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1901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cfasching\Downloads\"/>
    </mc:Choice>
  </mc:AlternateContent>
  <xr:revisionPtr revIDLastSave="0" documentId="13_ncr:1_{7DF2664E-5453-432F-BACA-17FC0BEBCE0E}" xr6:coauthVersionLast="43" xr6:coauthVersionMax="43" xr10:uidLastSave="{00000000-0000-0000-0000-000000000000}"/>
  <bookViews>
    <workbookView xWindow="-108" yWindow="-108" windowWidth="23256" windowHeight="13176" xr2:uid="{29BDB92C-BE83-47DF-A0EA-52BD350F0BD1}"/>
  </bookViews>
  <sheets>
    <sheet name="Tabelle2" sheetId="2" r:id="rId1"/>
    <sheet name="Tabelle1" sheetId="1" r:id="rId2"/>
  </sheets>
  <definedNames>
    <definedName name="ExterneDaten_1" localSheetId="0" hidden="1">Tabelle2!$A$1:$J$283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FV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F29588A-ACF3-469F-8924-D7BBA1667BFC}" keepAlive="1" name="Abfrage - export (2)" description="Verbindung mit der Abfrage 'export (2)' in der Arbeitsmappe." type="5" refreshedVersion="6" background="1" saveData="1">
    <dbPr connection="Provider=Microsoft.Mashup.OleDb.1;Data Source=$Workbook$;Location=export (2);Extended Properties=&quot;&quot;" command="SELECT * FROM [export (2)]"/>
  </connection>
</connections>
</file>

<file path=xl/sharedStrings.xml><?xml version="1.0" encoding="utf-8"?>
<sst xmlns="http://schemas.openxmlformats.org/spreadsheetml/2006/main" count="1200" uniqueCount="112">
  <si>
    <t>Body Style</t>
  </si>
  <si>
    <t>E-Type</t>
  </si>
  <si>
    <t>2-door fastback coupé</t>
  </si>
  <si>
    <t/>
  </si>
  <si>
    <t>front</t>
  </si>
  <si>
    <t>2-door roadster</t>
  </si>
  <si>
    <t>red</t>
  </si>
  <si>
    <t>white</t>
  </si>
  <si>
    <t>green</t>
  </si>
  <si>
    <t>blue</t>
  </si>
  <si>
    <t>MK2</t>
  </si>
  <si>
    <t>4-door sedan</t>
  </si>
  <si>
    <t>black</t>
  </si>
  <si>
    <t>XK140</t>
  </si>
  <si>
    <t>Giulietta</t>
  </si>
  <si>
    <t>Spider</t>
  </si>
  <si>
    <t>3000 Mk II</t>
  </si>
  <si>
    <t>red,white</t>
  </si>
  <si>
    <t>Special</t>
  </si>
  <si>
    <t>blue,white</t>
  </si>
  <si>
    <t>Coupe De Ville</t>
  </si>
  <si>
    <t>4-door 4-window hardtop</t>
  </si>
  <si>
    <t>2-door hardtop</t>
  </si>
  <si>
    <t>Eldorado</t>
  </si>
  <si>
    <t>2-door convertible</t>
  </si>
  <si>
    <t>Bel Air</t>
  </si>
  <si>
    <t>Corvette</t>
  </si>
  <si>
    <t>black,red</t>
  </si>
  <si>
    <t>2CV</t>
  </si>
  <si>
    <t>yellow</t>
  </si>
  <si>
    <t>DS</t>
  </si>
  <si>
    <t>Cobra 427</t>
  </si>
  <si>
    <t>Charger</t>
  </si>
  <si>
    <t>orange,black</t>
  </si>
  <si>
    <t>yellow,black</t>
  </si>
  <si>
    <t>Testarossa</t>
  </si>
  <si>
    <t>2-door berlinetta</t>
  </si>
  <si>
    <t>middle</t>
  </si>
  <si>
    <t>500</t>
  </si>
  <si>
    <t>back</t>
  </si>
  <si>
    <t>orange</t>
  </si>
  <si>
    <t>Mustang</t>
  </si>
  <si>
    <t>brown</t>
  </si>
  <si>
    <t>Thunderbird</t>
  </si>
  <si>
    <t>Miura</t>
  </si>
  <si>
    <t>Continental</t>
  </si>
  <si>
    <t>190 SL</t>
  </si>
  <si>
    <t>roadster</t>
  </si>
  <si>
    <t>silver</t>
  </si>
  <si>
    <t>300 SL</t>
  </si>
  <si>
    <t>Comet</t>
  </si>
  <si>
    <t>beige</t>
  </si>
  <si>
    <t>MGA</t>
  </si>
  <si>
    <t>403</t>
  </si>
  <si>
    <t>Bonneville</t>
  </si>
  <si>
    <t>911</t>
  </si>
  <si>
    <t>2-door targa top</t>
  </si>
  <si>
    <t>R4</t>
  </si>
  <si>
    <t>5-door hatchback</t>
  </si>
  <si>
    <t>601</t>
  </si>
  <si>
    <t>TR 6</t>
  </si>
  <si>
    <t>TR 4</t>
  </si>
  <si>
    <t>TR 3</t>
  </si>
  <si>
    <t>356</t>
  </si>
  <si>
    <t>356 A</t>
  </si>
  <si>
    <t>356 B</t>
  </si>
  <si>
    <t>Käfer</t>
  </si>
  <si>
    <t>2-door sedan</t>
  </si>
  <si>
    <t>Karmann</t>
  </si>
  <si>
    <t>Type 2</t>
  </si>
  <si>
    <t>4/5-door minibus</t>
  </si>
  <si>
    <t>orange,white</t>
  </si>
  <si>
    <t>DB5</t>
  </si>
  <si>
    <t>DB6</t>
  </si>
  <si>
    <t>250 GT</t>
  </si>
  <si>
    <t>Impala</t>
  </si>
  <si>
    <t>1900</t>
  </si>
  <si>
    <t>1900 Sprint</t>
  </si>
  <si>
    <t>2000</t>
  </si>
  <si>
    <t>Gulietta Sprint Speciale</t>
  </si>
  <si>
    <t>Montreal</t>
  </si>
  <si>
    <t>Mark IX</t>
  </si>
  <si>
    <t>black,white</t>
  </si>
  <si>
    <t>Mark X</t>
  </si>
  <si>
    <t>XK150</t>
  </si>
  <si>
    <t>928</t>
  </si>
  <si>
    <t>grey</t>
  </si>
  <si>
    <t>Isetta</t>
  </si>
  <si>
    <t>600</t>
  </si>
  <si>
    <t>507</t>
  </si>
  <si>
    <t>335</t>
  </si>
  <si>
    <t>4-door cabriolet</t>
  </si>
  <si>
    <t>220</t>
  </si>
  <si>
    <t>W128</t>
  </si>
  <si>
    <t>W111</t>
  </si>
  <si>
    <t>W110</t>
  </si>
  <si>
    <t>W113</t>
  </si>
  <si>
    <t>Mini</t>
  </si>
  <si>
    <t>111.9</t>
  </si>
  <si>
    <t>75.6</t>
  </si>
  <si>
    <t>74.6</t>
  </si>
  <si>
    <t>67.1</t>
  </si>
  <si>
    <t>149.1</t>
  </si>
  <si>
    <t>Name</t>
  </si>
  <si>
    <t>Color</t>
  </si>
  <si>
    <t>Doors</t>
  </si>
  <si>
    <t>Seats</t>
  </si>
  <si>
    <t>Weight</t>
  </si>
  <si>
    <t>Cylinders</t>
  </si>
  <si>
    <t>Capacity</t>
  </si>
  <si>
    <t>Power</t>
  </si>
  <si>
    <t>Engin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3" x14ac:knownFonts="1">
    <font>
      <sz val="11"/>
      <color theme="1"/>
      <name val="Calibri"/>
      <family val="2"/>
      <scheme val="minor"/>
    </font>
    <font>
      <b/>
      <sz val="12"/>
      <color theme="1"/>
      <name val="Calibri"/>
      <family val="2"/>
      <scheme val="minor"/>
    </font>
    <font>
      <sz val="12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2">
    <border>
      <left/>
      <right/>
      <top/>
      <bottom/>
      <diagonal/>
    </border>
    <border>
      <left/>
      <right/>
      <top/>
      <bottom style="medium">
        <color indexed="64"/>
      </bottom>
      <diagonal/>
    </border>
  </borders>
  <cellStyleXfs count="1">
    <xf numFmtId="0" fontId="0" fillId="0" borderId="0"/>
  </cellStyleXfs>
  <cellXfs count="6">
    <xf numFmtId="0" fontId="0" fillId="0" borderId="0" xfId="0"/>
    <xf numFmtId="0" fontId="0" fillId="0" borderId="0" xfId="0" applyNumberFormat="1" applyAlignment="1">
      <alignment horizontal="left"/>
    </xf>
    <xf numFmtId="0" fontId="0" fillId="0" borderId="0" xfId="0" applyAlignment="1">
      <alignment horizontal="left"/>
    </xf>
    <xf numFmtId="16" fontId="0" fillId="0" borderId="0" xfId="0" applyNumberFormat="1" applyAlignment="1">
      <alignment horizontal="left"/>
    </xf>
    <xf numFmtId="0" fontId="1" fillId="0" borderId="1" xfId="0" applyFont="1" applyBorder="1" applyAlignment="1">
      <alignment horizontal="left"/>
    </xf>
    <xf numFmtId="0" fontId="2" fillId="0" borderId="1" xfId="0" applyFont="1" applyBorder="1" applyAlignment="1">
      <alignment horizontal="left"/>
    </xf>
  </cellXfs>
  <cellStyles count="1">
    <cellStyle name="Standard" xfId="0" builtinId="0"/>
  </cellStyles>
  <dxfs count="13">
    <dxf>
      <numFmt numFmtId="0" formatCode="General"/>
      <alignment horizontal="left" vertical="bottom" textRotation="0" wrapText="0" indent="0" justifyLastLine="0" shrinkToFit="0" readingOrder="0"/>
    </dxf>
    <dxf>
      <numFmt numFmtId="0" formatCode="General"/>
      <alignment horizontal="left" vertical="bottom" textRotation="0" wrapText="0" indent="0" justifyLastLine="0" shrinkToFit="0" readingOrder="0"/>
    </dxf>
    <dxf>
      <numFmt numFmtId="0" formatCode="General"/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numFmt numFmtId="0" formatCode="General"/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numFmt numFmtId="0" formatCode="General"/>
      <alignment horizontal="left" vertical="bottom" textRotation="0" wrapText="0" indent="0" justifyLastLine="0" shrinkToFit="0" readingOrder="0"/>
    </dxf>
    <dxf>
      <numFmt numFmtId="0" formatCode="General"/>
      <alignment horizontal="left" vertical="bottom" textRotation="0" wrapText="0" indent="0" justifyLastLine="0" shrinkToFit="0" readingOrder="0"/>
    </dxf>
    <dxf>
      <numFmt numFmtId="0" formatCode="General"/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border>
        <bottom style="medium">
          <color indexed="64"/>
        </bottom>
      </border>
    </dxf>
    <dxf>
      <font>
        <b/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left" vertical="bottom" textRotation="0" wrapText="0" indent="0" justifyLastLine="0" shrinkToFit="0" readingOrder="0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eDaten_1" connectionId="1" xr16:uid="{CCEA12C7-89B6-45C0-885F-5A06013084DA}" autoFormatId="16" applyNumberFormats="0" applyBorderFormats="0" applyFontFormats="0" applyPatternFormats="0" applyAlignmentFormats="0" applyWidthHeightFormats="0">
  <queryTableRefresh nextId="14">
    <queryTableFields count="10">
      <queryTableField id="4" name="name" tableColumnId="4"/>
      <queryTableField id="5" name="Body Style" tableColumnId="5"/>
      <queryTableField id="6" name="color" tableColumnId="6"/>
      <queryTableField id="7" name="Bodywork~numberOfDoors" tableColumnId="7"/>
      <queryTableField id="8" name="Bodywork~numberOfSeats" tableColumnId="8"/>
      <queryTableField id="9" name="Dimensions~weight" tableColumnId="9"/>
      <queryTableField id="10" name="Engine~cylinders" tableColumnId="10"/>
      <queryTableField id="11" name="Engine~capacity" tableColumnId="11"/>
      <queryTableField id="12" name="Engine~power" tableColumnId="12"/>
      <queryTableField id="13" name="Engine~engineLocation" tableColumnId="13"/>
    </queryTableFields>
    <queryTableDeletedFields count="3">
      <deletedField name="id"/>
      <deletedField name="fullpath"/>
      <deletedField name="published"/>
    </queryTableDeleted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11393A0F-2357-4F1C-9FF3-E6B606E8F39B}" name="export__2" displayName="export__2" ref="A1:J283" tableType="queryTable" totalsRowShown="0" headerRowDxfId="12" dataDxfId="10" headerRowBorderDxfId="11">
  <autoFilter ref="A1:J283" xr:uid="{B3890718-E2C4-4CD5-A33A-E05731A95DB8}">
    <filterColumn colId="0" hiddenButton="1"/>
    <filterColumn colId="1" hiddenButton="1"/>
    <filterColumn colId="2" hiddenButton="1"/>
    <filterColumn colId="3" hiddenButton="1"/>
    <filterColumn colId="4" hiddenButton="1"/>
    <filterColumn colId="5" hiddenButton="1"/>
    <filterColumn colId="6" hiddenButton="1"/>
    <filterColumn colId="7" hiddenButton="1"/>
    <filterColumn colId="8" hiddenButton="1"/>
    <filterColumn colId="9" hiddenButton="1"/>
  </autoFilter>
  <tableColumns count="10">
    <tableColumn id="4" xr3:uid="{4CABF1BD-F5D0-4D57-A7AB-754D5BFF4F09}" uniqueName="4" name="Name" queryTableFieldId="4" dataDxfId="9"/>
    <tableColumn id="5" xr3:uid="{A45959AC-6FA7-41F6-A615-C4A87486F48B}" uniqueName="5" name="Body Style" queryTableFieldId="5" dataDxfId="8"/>
    <tableColumn id="6" xr3:uid="{16771F39-2540-4651-900E-83DC2F8C4DB1}" uniqueName="6" name="Color" queryTableFieldId="6" dataDxfId="7"/>
    <tableColumn id="7" xr3:uid="{34DA79E4-AA45-41D3-9928-AB5EAD961F07}" uniqueName="7" name="Doors" queryTableFieldId="7" dataDxfId="6"/>
    <tableColumn id="8" xr3:uid="{39C5544A-6DA0-4E4A-9049-AA6B5A81E381}" uniqueName="8" name="Seats" queryTableFieldId="8" dataDxfId="5"/>
    <tableColumn id="9" xr3:uid="{6B21999C-5E1A-44DA-97FB-3513B1B0B27C}" uniqueName="9" name="Weight" queryTableFieldId="9" dataDxfId="4"/>
    <tableColumn id="10" xr3:uid="{4684C2EE-8FA3-4118-B5B0-7CD2C452C71C}" uniqueName="10" name="Cylinders" queryTableFieldId="10" dataDxfId="3"/>
    <tableColumn id="11" xr3:uid="{8262CE14-08CF-4D3B-8D62-99E95B28FBAF}" uniqueName="11" name="Capacity" queryTableFieldId="11" dataDxfId="2"/>
    <tableColumn id="12" xr3:uid="{4ED4E5E9-8142-4046-B8A9-2F7D0BDEFEFA}" uniqueName="12" name="Power" queryTableFieldId="12" dataDxfId="1"/>
    <tableColumn id="13" xr3:uid="{A3E67156-7B46-4E42-8E90-9313B451750A}" uniqueName="13" name="Engine" queryTableFieldId="13" dataDxfId="0"/>
  </tableColumns>
  <tableStyleInfo showFirstColumn="0" showLastColumn="0" showRowStripes="1" showColumnStripes="0"/>
</table>
</file>

<file path=xl/theme/theme1.xml><?xml version="1.0" encoding="utf-8"?>
<a:theme xmlns:a="http://schemas.openxmlformats.org/drawingml/2006/main" name="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5D0274D-2FFD-4164-8424-80618DF2305B}">
  <dimension ref="A1:J283"/>
  <sheetViews>
    <sheetView tabSelected="1" view="pageBreakPreview" zoomScale="60" zoomScaleNormal="100" workbookViewId="0">
      <selection activeCell="C4" sqref="C4"/>
    </sheetView>
  </sheetViews>
  <sheetFormatPr baseColWidth="10" defaultRowHeight="14.4" x14ac:dyDescent="0.3"/>
  <cols>
    <col min="1" max="1" width="24.33203125" style="2" bestFit="1" customWidth="1"/>
    <col min="2" max="2" width="25.33203125" style="2" bestFit="1" customWidth="1"/>
    <col min="3" max="3" width="13.6640625" style="2" bestFit="1" customWidth="1"/>
    <col min="4" max="4" width="6.5546875" style="2" bestFit="1" customWidth="1"/>
    <col min="5" max="5" width="6.21875" style="2" bestFit="1" customWidth="1"/>
    <col min="6" max="6" width="7.88671875" style="2" bestFit="1" customWidth="1"/>
    <col min="7" max="7" width="9.5546875" style="2" bestFit="1" customWidth="1"/>
    <col min="8" max="8" width="9" style="2" bestFit="1" customWidth="1"/>
    <col min="9" max="9" width="8.109375" style="2" bestFit="1" customWidth="1"/>
    <col min="10" max="10" width="7.88671875" style="2" bestFit="1" customWidth="1"/>
    <col min="11" max="16384" width="11.5546875" style="2"/>
  </cols>
  <sheetData>
    <row r="1" spans="1:10" s="5" customFormat="1" ht="16.2" thickBot="1" x14ac:dyDescent="0.35">
      <c r="A1" s="4" t="s">
        <v>103</v>
      </c>
      <c r="B1" s="4" t="s">
        <v>0</v>
      </c>
      <c r="C1" s="4" t="s">
        <v>104</v>
      </c>
      <c r="D1" s="4" t="s">
        <v>105</v>
      </c>
      <c r="E1" s="4" t="s">
        <v>106</v>
      </c>
      <c r="F1" s="4" t="s">
        <v>107</v>
      </c>
      <c r="G1" s="4" t="s">
        <v>108</v>
      </c>
      <c r="H1" s="4" t="s">
        <v>109</v>
      </c>
      <c r="I1" s="4" t="s">
        <v>110</v>
      </c>
      <c r="J1" s="4" t="s">
        <v>111</v>
      </c>
    </row>
    <row r="2" spans="1:10" x14ac:dyDescent="0.3">
      <c r="A2" s="1" t="s">
        <v>1</v>
      </c>
      <c r="B2" s="1" t="s">
        <v>2</v>
      </c>
      <c r="C2" s="1" t="s">
        <v>3</v>
      </c>
      <c r="D2" s="2">
        <v>2</v>
      </c>
      <c r="E2" s="2">
        <v>2</v>
      </c>
      <c r="F2" s="1">
        <v>1220</v>
      </c>
      <c r="G2" s="2">
        <v>6</v>
      </c>
      <c r="H2" s="1">
        <v>3781</v>
      </c>
      <c r="I2" s="1">
        <v>198</v>
      </c>
      <c r="J2" s="1" t="s">
        <v>4</v>
      </c>
    </row>
    <row r="3" spans="1:10" x14ac:dyDescent="0.3">
      <c r="A3" s="1" t="s">
        <v>1</v>
      </c>
      <c r="B3" s="1" t="s">
        <v>2</v>
      </c>
      <c r="C3" s="1" t="s">
        <v>3</v>
      </c>
      <c r="D3" s="2">
        <v>2</v>
      </c>
      <c r="E3" s="2">
        <v>2</v>
      </c>
      <c r="F3" s="1">
        <v>1245</v>
      </c>
      <c r="G3" s="2">
        <v>6</v>
      </c>
      <c r="H3" s="1">
        <v>3781</v>
      </c>
      <c r="I3" s="1">
        <v>198</v>
      </c>
      <c r="J3" s="1" t="s">
        <v>4</v>
      </c>
    </row>
    <row r="4" spans="1:10" x14ac:dyDescent="0.3">
      <c r="A4" s="1" t="s">
        <v>1</v>
      </c>
      <c r="B4" s="1" t="s">
        <v>5</v>
      </c>
      <c r="C4" s="1" t="s">
        <v>3</v>
      </c>
      <c r="D4" s="2">
        <v>2</v>
      </c>
      <c r="E4" s="2">
        <v>2</v>
      </c>
      <c r="F4" s="1">
        <v>1220</v>
      </c>
      <c r="G4" s="2">
        <v>6</v>
      </c>
      <c r="H4" s="1">
        <v>3781</v>
      </c>
      <c r="I4" s="1">
        <v>198</v>
      </c>
      <c r="J4" s="1" t="s">
        <v>4</v>
      </c>
    </row>
    <row r="5" spans="1:10" x14ac:dyDescent="0.3">
      <c r="A5" s="1" t="s">
        <v>1</v>
      </c>
      <c r="B5" s="1" t="s">
        <v>5</v>
      </c>
      <c r="C5" s="1" t="s">
        <v>6</v>
      </c>
      <c r="D5" s="2">
        <v>2</v>
      </c>
      <c r="E5" s="2">
        <v>2</v>
      </c>
      <c r="F5" s="1">
        <v>1220</v>
      </c>
      <c r="G5" s="2">
        <v>6</v>
      </c>
      <c r="H5" s="1">
        <v>3781</v>
      </c>
      <c r="I5" s="1">
        <v>198</v>
      </c>
      <c r="J5" s="1" t="s">
        <v>4</v>
      </c>
    </row>
    <row r="6" spans="1:10" x14ac:dyDescent="0.3">
      <c r="A6" s="1" t="s">
        <v>1</v>
      </c>
      <c r="B6" s="1" t="s">
        <v>5</v>
      </c>
      <c r="C6" s="1" t="s">
        <v>7</v>
      </c>
      <c r="D6" s="2">
        <v>2</v>
      </c>
      <c r="E6" s="2">
        <v>2</v>
      </c>
      <c r="F6" s="1">
        <v>1220</v>
      </c>
      <c r="G6" s="2">
        <v>6</v>
      </c>
      <c r="H6" s="1">
        <v>3781</v>
      </c>
      <c r="I6" s="1">
        <v>198</v>
      </c>
      <c r="J6" s="1" t="s">
        <v>4</v>
      </c>
    </row>
    <row r="7" spans="1:10" x14ac:dyDescent="0.3">
      <c r="A7" s="1" t="s">
        <v>1</v>
      </c>
      <c r="B7" s="1" t="s">
        <v>5</v>
      </c>
      <c r="C7" s="1" t="s">
        <v>8</v>
      </c>
      <c r="D7" s="2">
        <v>2</v>
      </c>
      <c r="E7" s="2">
        <v>2</v>
      </c>
      <c r="F7" s="1">
        <v>1220</v>
      </c>
      <c r="G7" s="2">
        <v>6</v>
      </c>
      <c r="H7" s="1">
        <v>3781</v>
      </c>
      <c r="I7" s="1">
        <v>198</v>
      </c>
      <c r="J7" s="1" t="s">
        <v>4</v>
      </c>
    </row>
    <row r="8" spans="1:10" x14ac:dyDescent="0.3">
      <c r="A8" s="1" t="s">
        <v>1</v>
      </c>
      <c r="B8" s="1" t="s">
        <v>2</v>
      </c>
      <c r="C8" s="1" t="s">
        <v>9</v>
      </c>
      <c r="D8" s="2">
        <v>2</v>
      </c>
      <c r="E8" s="2">
        <v>2</v>
      </c>
      <c r="F8" s="1">
        <v>1245</v>
      </c>
      <c r="G8" s="2">
        <v>6</v>
      </c>
      <c r="H8" s="1">
        <v>3781</v>
      </c>
      <c r="I8" s="1">
        <v>198</v>
      </c>
      <c r="J8" s="1" t="s">
        <v>4</v>
      </c>
    </row>
    <row r="9" spans="1:10" x14ac:dyDescent="0.3">
      <c r="A9" s="1" t="s">
        <v>1</v>
      </c>
      <c r="B9" s="1" t="s">
        <v>2</v>
      </c>
      <c r="C9" s="1" t="s">
        <v>6</v>
      </c>
      <c r="D9" s="2">
        <v>2</v>
      </c>
      <c r="E9" s="2">
        <v>2</v>
      </c>
      <c r="F9" s="1">
        <v>1245</v>
      </c>
      <c r="G9" s="2">
        <v>6</v>
      </c>
      <c r="H9" s="1">
        <v>3781</v>
      </c>
      <c r="I9" s="1">
        <v>198</v>
      </c>
      <c r="J9" s="1" t="s">
        <v>4</v>
      </c>
    </row>
    <row r="10" spans="1:10" x14ac:dyDescent="0.3">
      <c r="A10" s="1" t="s">
        <v>10</v>
      </c>
      <c r="B10" s="1" t="s">
        <v>11</v>
      </c>
      <c r="C10" s="1" t="s">
        <v>3</v>
      </c>
      <c r="D10" s="2">
        <v>4</v>
      </c>
      <c r="E10" s="2">
        <v>5</v>
      </c>
      <c r="F10" s="1">
        <v>1440</v>
      </c>
      <c r="G10" s="2">
        <v>6</v>
      </c>
      <c r="H10" s="1">
        <v>2483</v>
      </c>
      <c r="I10" s="1">
        <v>90</v>
      </c>
      <c r="J10" s="1" t="s">
        <v>4</v>
      </c>
    </row>
    <row r="11" spans="1:10" x14ac:dyDescent="0.3">
      <c r="A11" s="1" t="s">
        <v>10</v>
      </c>
      <c r="B11" s="1" t="s">
        <v>11</v>
      </c>
      <c r="C11" s="1" t="s">
        <v>7</v>
      </c>
      <c r="D11" s="2">
        <v>4</v>
      </c>
      <c r="E11" s="2">
        <v>5</v>
      </c>
      <c r="F11" s="1">
        <v>1440</v>
      </c>
      <c r="G11" s="2">
        <v>6</v>
      </c>
      <c r="H11" s="1">
        <v>2483</v>
      </c>
      <c r="I11" s="1">
        <v>90</v>
      </c>
      <c r="J11" s="1" t="s">
        <v>4</v>
      </c>
    </row>
    <row r="12" spans="1:10" x14ac:dyDescent="0.3">
      <c r="A12" s="1" t="s">
        <v>10</v>
      </c>
      <c r="B12" s="1" t="s">
        <v>11</v>
      </c>
      <c r="C12" s="1" t="s">
        <v>12</v>
      </c>
      <c r="D12" s="2">
        <v>4</v>
      </c>
      <c r="E12" s="2">
        <v>5</v>
      </c>
      <c r="F12" s="1">
        <v>1440</v>
      </c>
      <c r="G12" s="2">
        <v>6</v>
      </c>
      <c r="H12" s="1">
        <v>2483</v>
      </c>
      <c r="I12" s="1">
        <v>90</v>
      </c>
      <c r="J12" s="1" t="s">
        <v>4</v>
      </c>
    </row>
    <row r="13" spans="1:10" x14ac:dyDescent="0.3">
      <c r="A13" s="1" t="s">
        <v>13</v>
      </c>
      <c r="B13" s="1" t="s">
        <v>3</v>
      </c>
      <c r="C13" s="1" t="s">
        <v>3</v>
      </c>
      <c r="D13" s="2">
        <v>2</v>
      </c>
      <c r="E13" s="2">
        <v>2</v>
      </c>
      <c r="F13" s="1">
        <v>1422</v>
      </c>
      <c r="G13" s="2">
        <v>6</v>
      </c>
      <c r="H13" s="1">
        <v>3442</v>
      </c>
      <c r="I13" s="1">
        <v>156</v>
      </c>
      <c r="J13" s="1" t="s">
        <v>4</v>
      </c>
    </row>
    <row r="14" spans="1:10" x14ac:dyDescent="0.3">
      <c r="A14" s="1" t="s">
        <v>13</v>
      </c>
      <c r="B14" s="1" t="s">
        <v>5</v>
      </c>
      <c r="C14" s="1" t="s">
        <v>3</v>
      </c>
      <c r="D14" s="2">
        <v>2</v>
      </c>
      <c r="E14" s="2">
        <v>2</v>
      </c>
      <c r="F14" s="1">
        <v>1422</v>
      </c>
      <c r="G14" s="2">
        <v>6</v>
      </c>
      <c r="H14" s="1">
        <v>3442</v>
      </c>
      <c r="I14" s="1">
        <v>156</v>
      </c>
      <c r="J14" s="1" t="s">
        <v>4</v>
      </c>
    </row>
    <row r="15" spans="1:10" x14ac:dyDescent="0.3">
      <c r="A15" s="1" t="s">
        <v>13</v>
      </c>
      <c r="B15" s="1" t="s">
        <v>2</v>
      </c>
      <c r="C15" s="1" t="s">
        <v>3</v>
      </c>
      <c r="D15" s="2">
        <v>2</v>
      </c>
      <c r="E15" s="2">
        <v>2</v>
      </c>
      <c r="F15" s="1">
        <v>1422</v>
      </c>
      <c r="G15" s="2">
        <v>6</v>
      </c>
      <c r="H15" s="1">
        <v>3442</v>
      </c>
      <c r="I15" s="1">
        <v>156</v>
      </c>
      <c r="J15" s="1" t="s">
        <v>4</v>
      </c>
    </row>
    <row r="16" spans="1:10" x14ac:dyDescent="0.3">
      <c r="A16" s="1" t="s">
        <v>13</v>
      </c>
      <c r="B16" s="1" t="s">
        <v>5</v>
      </c>
      <c r="C16" s="1" t="s">
        <v>12</v>
      </c>
      <c r="D16" s="2">
        <v>2</v>
      </c>
      <c r="E16" s="2">
        <v>2</v>
      </c>
      <c r="F16" s="1">
        <v>1422</v>
      </c>
      <c r="G16" s="2">
        <v>6</v>
      </c>
      <c r="H16" s="1">
        <v>3442</v>
      </c>
      <c r="I16" s="1">
        <v>156</v>
      </c>
      <c r="J16" s="1" t="s">
        <v>4</v>
      </c>
    </row>
    <row r="17" spans="1:10" x14ac:dyDescent="0.3">
      <c r="A17" s="1" t="s">
        <v>13</v>
      </c>
      <c r="B17" s="1" t="s">
        <v>5</v>
      </c>
      <c r="C17" s="1" t="s">
        <v>7</v>
      </c>
      <c r="D17" s="2">
        <v>2</v>
      </c>
      <c r="E17" s="2">
        <v>2</v>
      </c>
      <c r="F17" s="1">
        <v>1422</v>
      </c>
      <c r="G17" s="2">
        <v>6</v>
      </c>
      <c r="H17" s="1">
        <v>3442</v>
      </c>
      <c r="I17" s="1">
        <v>156</v>
      </c>
      <c r="J17" s="1" t="s">
        <v>4</v>
      </c>
    </row>
    <row r="18" spans="1:10" x14ac:dyDescent="0.3">
      <c r="A18" s="1" t="s">
        <v>13</v>
      </c>
      <c r="B18" s="1" t="s">
        <v>2</v>
      </c>
      <c r="C18" s="1" t="s">
        <v>6</v>
      </c>
      <c r="D18" s="2">
        <v>2</v>
      </c>
      <c r="E18" s="2">
        <v>2</v>
      </c>
      <c r="F18" s="1">
        <v>1422</v>
      </c>
      <c r="G18" s="2">
        <v>6</v>
      </c>
      <c r="H18" s="1">
        <v>3442</v>
      </c>
      <c r="I18" s="1">
        <v>156</v>
      </c>
      <c r="J18" s="1" t="s">
        <v>4</v>
      </c>
    </row>
    <row r="19" spans="1:10" x14ac:dyDescent="0.3">
      <c r="A19" s="1" t="s">
        <v>14</v>
      </c>
      <c r="B19" s="1" t="s">
        <v>2</v>
      </c>
      <c r="C19" s="1" t="s">
        <v>3</v>
      </c>
      <c r="D19" s="2">
        <v>2</v>
      </c>
      <c r="E19" s="2">
        <v>5</v>
      </c>
      <c r="F19" s="1">
        <v>875</v>
      </c>
      <c r="G19" s="2">
        <v>4</v>
      </c>
      <c r="H19" s="1">
        <v>1289</v>
      </c>
      <c r="I19" s="1">
        <v>39</v>
      </c>
      <c r="J19" s="1" t="s">
        <v>4</v>
      </c>
    </row>
    <row r="20" spans="1:10" x14ac:dyDescent="0.3">
      <c r="A20" s="1" t="s">
        <v>14</v>
      </c>
      <c r="B20" s="1" t="s">
        <v>2</v>
      </c>
      <c r="C20" s="1" t="s">
        <v>6</v>
      </c>
      <c r="D20" s="2">
        <v>2</v>
      </c>
      <c r="E20" s="2">
        <v>5</v>
      </c>
      <c r="F20" s="1">
        <v>875</v>
      </c>
      <c r="G20" s="2">
        <v>4</v>
      </c>
      <c r="H20" s="1">
        <v>1289</v>
      </c>
      <c r="I20" s="1">
        <v>39</v>
      </c>
      <c r="J20" s="1" t="s">
        <v>4</v>
      </c>
    </row>
    <row r="21" spans="1:10" x14ac:dyDescent="0.3">
      <c r="A21" s="1" t="s">
        <v>14</v>
      </c>
      <c r="B21" s="1" t="s">
        <v>2</v>
      </c>
      <c r="C21" s="1" t="s">
        <v>7</v>
      </c>
      <c r="D21" s="2">
        <v>2</v>
      </c>
      <c r="E21" s="2">
        <v>5</v>
      </c>
      <c r="F21" s="1">
        <v>875</v>
      </c>
      <c r="G21" s="2">
        <v>4</v>
      </c>
      <c r="H21" s="1">
        <v>1289</v>
      </c>
      <c r="I21" s="1">
        <v>39</v>
      </c>
      <c r="J21" s="1" t="s">
        <v>4</v>
      </c>
    </row>
    <row r="22" spans="1:10" x14ac:dyDescent="0.3">
      <c r="A22" s="1" t="s">
        <v>15</v>
      </c>
      <c r="B22" s="1" t="s">
        <v>5</v>
      </c>
      <c r="C22" s="1" t="s">
        <v>3</v>
      </c>
      <c r="D22" s="2">
        <v>2</v>
      </c>
      <c r="E22" s="2">
        <v>2</v>
      </c>
      <c r="F22" s="1">
        <v>1280</v>
      </c>
      <c r="G22" s="2">
        <v>4</v>
      </c>
      <c r="H22" s="1">
        <v>1975</v>
      </c>
      <c r="I22" s="1" t="s">
        <v>3</v>
      </c>
      <c r="J22" s="1" t="s">
        <v>4</v>
      </c>
    </row>
    <row r="23" spans="1:10" x14ac:dyDescent="0.3">
      <c r="A23" s="1" t="s">
        <v>15</v>
      </c>
      <c r="B23" s="1" t="s">
        <v>5</v>
      </c>
      <c r="C23" s="1" t="s">
        <v>6</v>
      </c>
      <c r="D23" s="2">
        <v>2</v>
      </c>
      <c r="E23" s="2">
        <v>2</v>
      </c>
      <c r="F23" s="1">
        <v>1280</v>
      </c>
      <c r="G23" s="2">
        <v>4</v>
      </c>
      <c r="H23" s="1">
        <v>1975</v>
      </c>
      <c r="I23" s="1" t="s">
        <v>3</v>
      </c>
      <c r="J23" s="1" t="s">
        <v>4</v>
      </c>
    </row>
    <row r="24" spans="1:10" x14ac:dyDescent="0.3">
      <c r="A24" s="1" t="s">
        <v>15</v>
      </c>
      <c r="B24" s="1" t="s">
        <v>5</v>
      </c>
      <c r="C24" s="1" t="s">
        <v>9</v>
      </c>
      <c r="D24" s="2">
        <v>2</v>
      </c>
      <c r="E24" s="2">
        <v>2</v>
      </c>
      <c r="F24" s="1">
        <v>1280</v>
      </c>
      <c r="G24" s="2">
        <v>4</v>
      </c>
      <c r="H24" s="1">
        <v>1975</v>
      </c>
      <c r="I24" s="1" t="s">
        <v>3</v>
      </c>
      <c r="J24" s="1" t="s">
        <v>4</v>
      </c>
    </row>
    <row r="25" spans="1:10" x14ac:dyDescent="0.3">
      <c r="A25" s="1" t="s">
        <v>16</v>
      </c>
      <c r="B25" s="1" t="s">
        <v>5</v>
      </c>
      <c r="C25" s="1" t="s">
        <v>3</v>
      </c>
      <c r="D25" s="2">
        <v>2</v>
      </c>
      <c r="E25" s="2">
        <v>4</v>
      </c>
      <c r="F25" s="1">
        <v>1158</v>
      </c>
      <c r="G25" s="2">
        <v>6</v>
      </c>
      <c r="H25" s="1">
        <v>2912</v>
      </c>
      <c r="I25" s="1">
        <v>96</v>
      </c>
      <c r="J25" s="1" t="s">
        <v>4</v>
      </c>
    </row>
    <row r="26" spans="1:10" x14ac:dyDescent="0.3">
      <c r="A26" s="1" t="s">
        <v>16</v>
      </c>
      <c r="B26" s="1" t="s">
        <v>5</v>
      </c>
      <c r="C26" s="1" t="s">
        <v>17</v>
      </c>
      <c r="D26" s="2">
        <v>2</v>
      </c>
      <c r="E26" s="2">
        <v>4</v>
      </c>
      <c r="F26" s="1">
        <v>1158</v>
      </c>
      <c r="G26" s="2">
        <v>6</v>
      </c>
      <c r="H26" s="1">
        <v>2912</v>
      </c>
      <c r="I26" s="1">
        <v>96</v>
      </c>
      <c r="J26" s="1" t="s">
        <v>4</v>
      </c>
    </row>
    <row r="27" spans="1:10" x14ac:dyDescent="0.3">
      <c r="A27" s="1" t="s">
        <v>18</v>
      </c>
      <c r="B27" s="1" t="s">
        <v>11</v>
      </c>
      <c r="C27" s="1" t="s">
        <v>3</v>
      </c>
      <c r="D27" s="2">
        <v>4</v>
      </c>
      <c r="E27" s="2">
        <v>5</v>
      </c>
      <c r="F27" s="1">
        <v>1247</v>
      </c>
      <c r="G27" s="2">
        <v>8</v>
      </c>
      <c r="H27" s="1">
        <v>3531</v>
      </c>
      <c r="I27" s="1">
        <v>112</v>
      </c>
      <c r="J27" s="1" t="s">
        <v>4</v>
      </c>
    </row>
    <row r="28" spans="1:10" x14ac:dyDescent="0.3">
      <c r="A28" s="1" t="s">
        <v>18</v>
      </c>
      <c r="B28" s="1" t="s">
        <v>11</v>
      </c>
      <c r="C28" s="1" t="s">
        <v>19</v>
      </c>
      <c r="D28" s="2">
        <v>4</v>
      </c>
      <c r="E28" s="2">
        <v>5</v>
      </c>
      <c r="F28" s="1">
        <v>1247</v>
      </c>
      <c r="G28" s="2">
        <v>8</v>
      </c>
      <c r="H28" s="1">
        <v>3531</v>
      </c>
      <c r="I28" s="1">
        <v>112</v>
      </c>
      <c r="J28" s="1" t="s">
        <v>4</v>
      </c>
    </row>
    <row r="29" spans="1:10" x14ac:dyDescent="0.3">
      <c r="A29" s="1" t="s">
        <v>18</v>
      </c>
      <c r="B29" s="1" t="s">
        <v>11</v>
      </c>
      <c r="C29" s="1" t="s">
        <v>6</v>
      </c>
      <c r="D29" s="2">
        <v>4</v>
      </c>
      <c r="E29" s="2">
        <v>5</v>
      </c>
      <c r="F29" s="1">
        <v>1247</v>
      </c>
      <c r="G29" s="2">
        <v>8</v>
      </c>
      <c r="H29" s="1">
        <v>3531</v>
      </c>
      <c r="I29" s="1">
        <v>112</v>
      </c>
      <c r="J29" s="1" t="s">
        <v>4</v>
      </c>
    </row>
    <row r="30" spans="1:10" x14ac:dyDescent="0.3">
      <c r="A30" s="1" t="s">
        <v>20</v>
      </c>
      <c r="B30" s="1" t="s">
        <v>3</v>
      </c>
      <c r="C30" s="1" t="s">
        <v>3</v>
      </c>
      <c r="E30" s="2">
        <v>5</v>
      </c>
      <c r="F30" s="1">
        <v>2140</v>
      </c>
      <c r="G30" s="2">
        <v>8</v>
      </c>
      <c r="H30" s="1">
        <v>6380</v>
      </c>
      <c r="I30" s="1">
        <v>147</v>
      </c>
      <c r="J30" s="1" t="s">
        <v>4</v>
      </c>
    </row>
    <row r="31" spans="1:10" x14ac:dyDescent="0.3">
      <c r="A31" s="1" t="s">
        <v>20</v>
      </c>
      <c r="B31" s="1" t="s">
        <v>21</v>
      </c>
      <c r="C31" s="1" t="s">
        <v>3</v>
      </c>
      <c r="D31" s="2">
        <v>4</v>
      </c>
      <c r="E31" s="2">
        <v>5</v>
      </c>
      <c r="F31" s="1">
        <v>2140</v>
      </c>
      <c r="G31" s="2">
        <v>8</v>
      </c>
      <c r="H31" s="1">
        <v>6380</v>
      </c>
      <c r="I31" s="1">
        <v>147</v>
      </c>
      <c r="J31" s="1" t="s">
        <v>4</v>
      </c>
    </row>
    <row r="32" spans="1:10" x14ac:dyDescent="0.3">
      <c r="A32" s="1" t="s">
        <v>20</v>
      </c>
      <c r="B32" s="1" t="s">
        <v>21</v>
      </c>
      <c r="C32" s="1" t="s">
        <v>9</v>
      </c>
      <c r="D32" s="2">
        <v>4</v>
      </c>
      <c r="E32" s="2">
        <v>5</v>
      </c>
      <c r="F32" s="1">
        <v>2140</v>
      </c>
      <c r="G32" s="2">
        <v>8</v>
      </c>
      <c r="H32" s="1">
        <v>6380</v>
      </c>
      <c r="I32" s="1">
        <v>147</v>
      </c>
      <c r="J32" s="1" t="s">
        <v>4</v>
      </c>
    </row>
    <row r="33" spans="1:10" x14ac:dyDescent="0.3">
      <c r="A33" s="1" t="s">
        <v>20</v>
      </c>
      <c r="B33" s="1" t="s">
        <v>22</v>
      </c>
      <c r="C33" s="1" t="s">
        <v>3</v>
      </c>
      <c r="D33" s="2">
        <v>2</v>
      </c>
      <c r="E33" s="2">
        <v>5</v>
      </c>
      <c r="F33" s="1">
        <v>2140</v>
      </c>
      <c r="G33" s="2">
        <v>8</v>
      </c>
      <c r="H33" s="1">
        <v>6380</v>
      </c>
      <c r="I33" s="1">
        <v>147</v>
      </c>
      <c r="J33" s="1" t="s">
        <v>4</v>
      </c>
    </row>
    <row r="34" spans="1:10" x14ac:dyDescent="0.3">
      <c r="A34" s="1" t="s">
        <v>20</v>
      </c>
      <c r="B34" s="1" t="s">
        <v>22</v>
      </c>
      <c r="C34" s="1" t="s">
        <v>9</v>
      </c>
      <c r="D34" s="2">
        <v>2</v>
      </c>
      <c r="E34" s="2">
        <v>5</v>
      </c>
      <c r="F34" s="1">
        <v>2140</v>
      </c>
      <c r="G34" s="2">
        <v>8</v>
      </c>
      <c r="H34" s="1">
        <v>6380</v>
      </c>
      <c r="I34" s="1">
        <v>147</v>
      </c>
      <c r="J34" s="1" t="s">
        <v>4</v>
      </c>
    </row>
    <row r="35" spans="1:10" x14ac:dyDescent="0.3">
      <c r="A35" s="1" t="s">
        <v>20</v>
      </c>
      <c r="B35" s="1" t="s">
        <v>22</v>
      </c>
      <c r="C35" s="1" t="s">
        <v>12</v>
      </c>
      <c r="D35" s="2">
        <v>2</v>
      </c>
      <c r="E35" s="2">
        <v>5</v>
      </c>
      <c r="F35" s="1">
        <v>2140</v>
      </c>
      <c r="G35" s="2">
        <v>8</v>
      </c>
      <c r="H35" s="1">
        <v>6380</v>
      </c>
      <c r="I35" s="1">
        <v>147</v>
      </c>
      <c r="J35" s="1" t="s">
        <v>4</v>
      </c>
    </row>
    <row r="36" spans="1:10" x14ac:dyDescent="0.3">
      <c r="A36" s="1" t="s">
        <v>23</v>
      </c>
      <c r="B36" s="1" t="s">
        <v>24</v>
      </c>
      <c r="C36" s="1" t="s">
        <v>3</v>
      </c>
      <c r="D36" s="2">
        <v>2</v>
      </c>
      <c r="E36" s="2">
        <v>5</v>
      </c>
      <c r="F36" s="1">
        <v>2115</v>
      </c>
      <c r="G36" s="2">
        <v>8</v>
      </c>
      <c r="H36" s="1">
        <v>7029</v>
      </c>
      <c r="I36" s="1">
        <v>155</v>
      </c>
      <c r="J36" s="1" t="s">
        <v>4</v>
      </c>
    </row>
    <row r="37" spans="1:10" x14ac:dyDescent="0.3">
      <c r="A37" s="1" t="s">
        <v>23</v>
      </c>
      <c r="B37" s="1" t="s">
        <v>24</v>
      </c>
      <c r="C37" s="1" t="s">
        <v>8</v>
      </c>
      <c r="D37" s="2">
        <v>2</v>
      </c>
      <c r="E37" s="2">
        <v>5</v>
      </c>
      <c r="F37" s="1">
        <v>2115</v>
      </c>
      <c r="G37" s="2">
        <v>8</v>
      </c>
      <c r="H37" s="1">
        <v>7029</v>
      </c>
      <c r="I37" s="1">
        <v>155</v>
      </c>
      <c r="J37" s="1" t="s">
        <v>4</v>
      </c>
    </row>
    <row r="38" spans="1:10" x14ac:dyDescent="0.3">
      <c r="A38" s="1" t="s">
        <v>23</v>
      </c>
      <c r="B38" s="1" t="s">
        <v>24</v>
      </c>
      <c r="C38" s="1" t="s">
        <v>6</v>
      </c>
      <c r="D38" s="2">
        <v>2</v>
      </c>
      <c r="E38" s="2">
        <v>5</v>
      </c>
      <c r="F38" s="1">
        <v>2115</v>
      </c>
      <c r="G38" s="2">
        <v>8</v>
      </c>
      <c r="H38" s="1">
        <v>7029</v>
      </c>
      <c r="I38" s="1">
        <v>155</v>
      </c>
      <c r="J38" s="1" t="s">
        <v>4</v>
      </c>
    </row>
    <row r="39" spans="1:10" x14ac:dyDescent="0.3">
      <c r="A39" s="1" t="s">
        <v>25</v>
      </c>
      <c r="B39" s="1" t="s">
        <v>3</v>
      </c>
      <c r="C39" s="1" t="s">
        <v>3</v>
      </c>
      <c r="E39" s="2">
        <v>5</v>
      </c>
      <c r="F39" s="1">
        <v>1550</v>
      </c>
      <c r="G39" s="2">
        <v>8</v>
      </c>
      <c r="H39" s="1">
        <v>4343</v>
      </c>
      <c r="I39" s="1">
        <v>110</v>
      </c>
      <c r="J39" s="1" t="s">
        <v>4</v>
      </c>
    </row>
    <row r="40" spans="1:10" x14ac:dyDescent="0.3">
      <c r="A40" s="1" t="s">
        <v>25</v>
      </c>
      <c r="B40" s="1" t="s">
        <v>22</v>
      </c>
      <c r="C40" s="1" t="s">
        <v>3</v>
      </c>
      <c r="D40" s="2">
        <v>2</v>
      </c>
      <c r="E40" s="2">
        <v>5</v>
      </c>
      <c r="F40" s="1">
        <v>1550</v>
      </c>
      <c r="G40" s="2">
        <v>8</v>
      </c>
      <c r="H40" s="1">
        <v>4343</v>
      </c>
      <c r="I40" s="1">
        <v>110</v>
      </c>
      <c r="J40" s="1" t="s">
        <v>4</v>
      </c>
    </row>
    <row r="41" spans="1:10" x14ac:dyDescent="0.3">
      <c r="A41" s="1" t="s">
        <v>25</v>
      </c>
      <c r="B41" s="1" t="s">
        <v>22</v>
      </c>
      <c r="C41" s="1" t="s">
        <v>17</v>
      </c>
      <c r="D41" s="2">
        <v>2</v>
      </c>
      <c r="E41" s="2">
        <v>5</v>
      </c>
      <c r="F41" s="1">
        <v>1550</v>
      </c>
      <c r="G41" s="2">
        <v>8</v>
      </c>
      <c r="H41" s="1">
        <v>4343</v>
      </c>
      <c r="I41" s="1">
        <v>110</v>
      </c>
      <c r="J41" s="1" t="s">
        <v>4</v>
      </c>
    </row>
    <row r="42" spans="1:10" x14ac:dyDescent="0.3">
      <c r="A42" s="1" t="s">
        <v>25</v>
      </c>
      <c r="B42" s="1" t="s">
        <v>21</v>
      </c>
      <c r="C42" s="1" t="s">
        <v>3</v>
      </c>
      <c r="D42" s="2">
        <v>4</v>
      </c>
      <c r="E42" s="2">
        <v>5</v>
      </c>
      <c r="F42" s="1">
        <v>1550</v>
      </c>
      <c r="G42" s="2">
        <v>8</v>
      </c>
      <c r="H42" s="1">
        <v>4343</v>
      </c>
      <c r="I42" s="1">
        <v>110</v>
      </c>
      <c r="J42" s="1" t="s">
        <v>4</v>
      </c>
    </row>
    <row r="43" spans="1:10" x14ac:dyDescent="0.3">
      <c r="A43" s="1" t="s">
        <v>25</v>
      </c>
      <c r="B43" s="1" t="s">
        <v>21</v>
      </c>
      <c r="C43" s="1" t="s">
        <v>19</v>
      </c>
      <c r="D43" s="2">
        <v>4</v>
      </c>
      <c r="E43" s="2">
        <v>5</v>
      </c>
      <c r="F43" s="1">
        <v>1550</v>
      </c>
      <c r="G43" s="2">
        <v>8</v>
      </c>
      <c r="H43" s="1">
        <v>4343</v>
      </c>
      <c r="I43" s="1">
        <v>110</v>
      </c>
      <c r="J43" s="1" t="s">
        <v>4</v>
      </c>
    </row>
    <row r="44" spans="1:10" x14ac:dyDescent="0.3">
      <c r="A44" s="1" t="s">
        <v>25</v>
      </c>
      <c r="B44" s="1" t="s">
        <v>21</v>
      </c>
      <c r="C44" s="1" t="s">
        <v>17</v>
      </c>
      <c r="D44" s="2">
        <v>4</v>
      </c>
      <c r="E44" s="2">
        <v>5</v>
      </c>
      <c r="F44" s="1">
        <v>1550</v>
      </c>
      <c r="G44" s="2">
        <v>8</v>
      </c>
      <c r="H44" s="1">
        <v>4343</v>
      </c>
      <c r="I44" s="1">
        <v>110</v>
      </c>
      <c r="J44" s="1" t="s">
        <v>4</v>
      </c>
    </row>
    <row r="45" spans="1:10" x14ac:dyDescent="0.3">
      <c r="A45" s="1" t="s">
        <v>26</v>
      </c>
      <c r="B45" s="1" t="s">
        <v>24</v>
      </c>
      <c r="C45" s="1" t="s">
        <v>3</v>
      </c>
      <c r="D45" s="2">
        <v>2</v>
      </c>
      <c r="E45" s="2">
        <v>2</v>
      </c>
      <c r="F45" s="1">
        <v>1313</v>
      </c>
      <c r="G45" s="2">
        <v>8</v>
      </c>
      <c r="H45" s="1">
        <v>4339</v>
      </c>
      <c r="I45" s="1">
        <v>156</v>
      </c>
      <c r="J45" s="1" t="s">
        <v>4</v>
      </c>
    </row>
    <row r="46" spans="1:10" x14ac:dyDescent="0.3">
      <c r="A46" s="1" t="s">
        <v>26</v>
      </c>
      <c r="B46" s="1" t="s">
        <v>24</v>
      </c>
      <c r="C46" s="1" t="s">
        <v>6</v>
      </c>
      <c r="D46" s="2">
        <v>2</v>
      </c>
      <c r="E46" s="2">
        <v>2</v>
      </c>
      <c r="F46" s="1">
        <v>1313</v>
      </c>
      <c r="G46" s="2">
        <v>8</v>
      </c>
      <c r="H46" s="1">
        <v>4339</v>
      </c>
      <c r="I46" s="1">
        <v>156</v>
      </c>
      <c r="J46" s="1" t="s">
        <v>4</v>
      </c>
    </row>
    <row r="47" spans="1:10" x14ac:dyDescent="0.3">
      <c r="A47" s="1" t="s">
        <v>26</v>
      </c>
      <c r="B47" s="1" t="s">
        <v>24</v>
      </c>
      <c r="C47" s="1" t="s">
        <v>27</v>
      </c>
      <c r="D47" s="2">
        <v>2</v>
      </c>
      <c r="E47" s="2">
        <v>2</v>
      </c>
      <c r="F47" s="1">
        <v>1313</v>
      </c>
      <c r="G47" s="2">
        <v>8</v>
      </c>
      <c r="H47" s="1">
        <v>4339</v>
      </c>
      <c r="I47" s="1">
        <v>156</v>
      </c>
      <c r="J47" s="1" t="s">
        <v>4</v>
      </c>
    </row>
    <row r="48" spans="1:10" x14ac:dyDescent="0.3">
      <c r="A48" s="1" t="s">
        <v>28</v>
      </c>
      <c r="B48" s="1" t="s">
        <v>11</v>
      </c>
      <c r="C48" s="1" t="s">
        <v>3</v>
      </c>
      <c r="D48" s="2">
        <v>4</v>
      </c>
      <c r="E48" s="2">
        <v>5</v>
      </c>
      <c r="F48" s="1">
        <v>682</v>
      </c>
      <c r="G48" s="2">
        <v>2</v>
      </c>
      <c r="H48" s="1">
        <v>375</v>
      </c>
      <c r="I48" s="3">
        <v>43652</v>
      </c>
      <c r="J48" s="1" t="s">
        <v>4</v>
      </c>
    </row>
    <row r="49" spans="1:10" x14ac:dyDescent="0.3">
      <c r="A49" s="1" t="s">
        <v>28</v>
      </c>
      <c r="B49" s="1" t="s">
        <v>11</v>
      </c>
      <c r="C49" s="1" t="s">
        <v>29</v>
      </c>
      <c r="D49" s="2">
        <v>4</v>
      </c>
      <c r="E49" s="2">
        <v>5</v>
      </c>
      <c r="F49" s="1">
        <v>682</v>
      </c>
      <c r="G49" s="2">
        <v>2</v>
      </c>
      <c r="H49" s="1">
        <v>375</v>
      </c>
      <c r="I49" s="3">
        <v>43652</v>
      </c>
      <c r="J49" s="1" t="s">
        <v>4</v>
      </c>
    </row>
    <row r="50" spans="1:10" x14ac:dyDescent="0.3">
      <c r="A50" s="1" t="s">
        <v>28</v>
      </c>
      <c r="B50" s="1" t="s">
        <v>11</v>
      </c>
      <c r="C50" s="1" t="s">
        <v>6</v>
      </c>
      <c r="D50" s="2">
        <v>4</v>
      </c>
      <c r="E50" s="2">
        <v>5</v>
      </c>
      <c r="F50" s="1">
        <v>682</v>
      </c>
      <c r="G50" s="2">
        <v>2</v>
      </c>
      <c r="H50" s="1">
        <v>375</v>
      </c>
      <c r="I50" s="3">
        <v>43652</v>
      </c>
      <c r="J50" s="1" t="s">
        <v>4</v>
      </c>
    </row>
    <row r="51" spans="1:10" x14ac:dyDescent="0.3">
      <c r="A51" s="1" t="s">
        <v>30</v>
      </c>
      <c r="B51" s="1" t="s">
        <v>11</v>
      </c>
      <c r="C51" s="1" t="s">
        <v>3</v>
      </c>
      <c r="D51" s="2">
        <v>4</v>
      </c>
      <c r="E51" s="2">
        <v>5</v>
      </c>
      <c r="F51" s="1">
        <v>1210</v>
      </c>
      <c r="G51" s="2">
        <v>4</v>
      </c>
      <c r="H51" s="1">
        <v>1983</v>
      </c>
      <c r="I51" s="1">
        <v>73</v>
      </c>
      <c r="J51" s="1" t="s">
        <v>4</v>
      </c>
    </row>
    <row r="52" spans="1:10" x14ac:dyDescent="0.3">
      <c r="A52" s="1" t="s">
        <v>30</v>
      </c>
      <c r="B52" s="1" t="s">
        <v>11</v>
      </c>
      <c r="C52" s="1" t="s">
        <v>8</v>
      </c>
      <c r="D52" s="2">
        <v>4</v>
      </c>
      <c r="E52" s="2">
        <v>5</v>
      </c>
      <c r="F52" s="1">
        <v>1210</v>
      </c>
      <c r="G52" s="2">
        <v>4</v>
      </c>
      <c r="H52" s="1">
        <v>1983</v>
      </c>
      <c r="I52" s="1">
        <v>73</v>
      </c>
      <c r="J52" s="1" t="s">
        <v>4</v>
      </c>
    </row>
    <row r="53" spans="1:10" x14ac:dyDescent="0.3">
      <c r="A53" s="1" t="s">
        <v>30</v>
      </c>
      <c r="B53" s="1" t="s">
        <v>11</v>
      </c>
      <c r="C53" s="1" t="s">
        <v>12</v>
      </c>
      <c r="D53" s="2">
        <v>4</v>
      </c>
      <c r="E53" s="2">
        <v>5</v>
      </c>
      <c r="F53" s="1">
        <v>1210</v>
      </c>
      <c r="G53" s="2">
        <v>4</v>
      </c>
      <c r="H53" s="1">
        <v>1983</v>
      </c>
      <c r="I53" s="1">
        <v>73</v>
      </c>
      <c r="J53" s="1" t="s">
        <v>4</v>
      </c>
    </row>
    <row r="54" spans="1:10" x14ac:dyDescent="0.3">
      <c r="A54" s="1" t="s">
        <v>31</v>
      </c>
      <c r="B54" s="1" t="s">
        <v>5</v>
      </c>
      <c r="C54" s="1" t="s">
        <v>3</v>
      </c>
      <c r="D54" s="2">
        <v>2</v>
      </c>
      <c r="E54" s="2">
        <v>2</v>
      </c>
      <c r="F54" s="1">
        <v>1147</v>
      </c>
      <c r="G54" s="2">
        <v>8</v>
      </c>
      <c r="H54" s="1">
        <v>6997</v>
      </c>
      <c r="I54" s="1">
        <v>305</v>
      </c>
      <c r="J54" s="1" t="s">
        <v>4</v>
      </c>
    </row>
    <row r="55" spans="1:10" x14ac:dyDescent="0.3">
      <c r="A55" s="1" t="s">
        <v>31</v>
      </c>
      <c r="B55" s="1" t="s">
        <v>5</v>
      </c>
      <c r="C55" s="1" t="s">
        <v>19</v>
      </c>
      <c r="D55" s="2">
        <v>2</v>
      </c>
      <c r="E55" s="2">
        <v>2</v>
      </c>
      <c r="F55" s="1">
        <v>1147</v>
      </c>
      <c r="G55" s="2">
        <v>8</v>
      </c>
      <c r="H55" s="1">
        <v>6997</v>
      </c>
      <c r="I55" s="1">
        <v>305</v>
      </c>
      <c r="J55" s="1" t="s">
        <v>4</v>
      </c>
    </row>
    <row r="56" spans="1:10" x14ac:dyDescent="0.3">
      <c r="A56" s="1" t="s">
        <v>32</v>
      </c>
      <c r="B56" s="1" t="s">
        <v>22</v>
      </c>
      <c r="C56" s="1" t="s">
        <v>3</v>
      </c>
      <c r="D56" s="2">
        <v>2</v>
      </c>
      <c r="E56" s="2">
        <v>4</v>
      </c>
      <c r="F56" s="1">
        <v>1513</v>
      </c>
      <c r="G56" s="2">
        <v>6</v>
      </c>
      <c r="H56" s="1">
        <v>2680</v>
      </c>
      <c r="I56" s="1">
        <v>82</v>
      </c>
      <c r="J56" s="1" t="s">
        <v>4</v>
      </c>
    </row>
    <row r="57" spans="1:10" x14ac:dyDescent="0.3">
      <c r="A57" s="1" t="s">
        <v>32</v>
      </c>
      <c r="B57" s="1" t="s">
        <v>22</v>
      </c>
      <c r="C57" s="1" t="s">
        <v>3</v>
      </c>
      <c r="D57" s="2">
        <v>2</v>
      </c>
      <c r="E57" s="2">
        <v>4</v>
      </c>
      <c r="F57" s="1">
        <v>1513</v>
      </c>
      <c r="G57" s="2">
        <v>6</v>
      </c>
      <c r="H57" s="1">
        <v>2680</v>
      </c>
      <c r="I57" s="1">
        <v>82</v>
      </c>
      <c r="J57" s="1" t="s">
        <v>4</v>
      </c>
    </row>
    <row r="58" spans="1:10" x14ac:dyDescent="0.3">
      <c r="A58" s="1" t="s">
        <v>32</v>
      </c>
      <c r="B58" s="1" t="s">
        <v>22</v>
      </c>
      <c r="C58" s="1" t="s">
        <v>6</v>
      </c>
      <c r="D58" s="2">
        <v>2</v>
      </c>
      <c r="E58" s="2">
        <v>4</v>
      </c>
      <c r="F58" s="1">
        <v>1513</v>
      </c>
      <c r="G58" s="2">
        <v>6</v>
      </c>
      <c r="H58" s="1">
        <v>2680</v>
      </c>
      <c r="I58" s="1">
        <v>82</v>
      </c>
      <c r="J58" s="1" t="s">
        <v>4</v>
      </c>
    </row>
    <row r="59" spans="1:10" x14ac:dyDescent="0.3">
      <c r="A59" s="1" t="s">
        <v>32</v>
      </c>
      <c r="B59" s="1" t="s">
        <v>22</v>
      </c>
      <c r="C59" s="1" t="s">
        <v>33</v>
      </c>
      <c r="D59" s="2">
        <v>2</v>
      </c>
      <c r="E59" s="2">
        <v>4</v>
      </c>
      <c r="F59" s="1">
        <v>1513</v>
      </c>
      <c r="G59" s="2">
        <v>6</v>
      </c>
      <c r="H59" s="1">
        <v>2680</v>
      </c>
      <c r="I59" s="1">
        <v>82</v>
      </c>
      <c r="J59" s="1" t="s">
        <v>4</v>
      </c>
    </row>
    <row r="60" spans="1:10" x14ac:dyDescent="0.3">
      <c r="A60" s="1" t="s">
        <v>32</v>
      </c>
      <c r="B60" s="1" t="s">
        <v>22</v>
      </c>
      <c r="C60" s="1" t="s">
        <v>3</v>
      </c>
      <c r="D60" s="2">
        <v>2</v>
      </c>
      <c r="E60" s="2">
        <v>4</v>
      </c>
      <c r="F60" s="1">
        <v>1513</v>
      </c>
      <c r="G60" s="2">
        <v>6</v>
      </c>
      <c r="H60" s="1">
        <v>2680</v>
      </c>
      <c r="I60" s="1">
        <v>82</v>
      </c>
      <c r="J60" s="1" t="s">
        <v>4</v>
      </c>
    </row>
    <row r="61" spans="1:10" x14ac:dyDescent="0.3">
      <c r="A61" s="1" t="s">
        <v>32</v>
      </c>
      <c r="B61" s="1" t="s">
        <v>22</v>
      </c>
      <c r="C61" s="1" t="s">
        <v>34</v>
      </c>
      <c r="D61" s="2">
        <v>2</v>
      </c>
      <c r="E61" s="2">
        <v>4</v>
      </c>
      <c r="F61" s="1">
        <v>1513</v>
      </c>
      <c r="G61" s="2">
        <v>6</v>
      </c>
      <c r="H61" s="1">
        <v>2680</v>
      </c>
      <c r="I61" s="1">
        <v>82</v>
      </c>
      <c r="J61" s="1" t="s">
        <v>4</v>
      </c>
    </row>
    <row r="62" spans="1:10" x14ac:dyDescent="0.3">
      <c r="A62" s="1" t="s">
        <v>32</v>
      </c>
      <c r="B62" s="1" t="s">
        <v>22</v>
      </c>
      <c r="C62" s="1" t="s">
        <v>12</v>
      </c>
      <c r="D62" s="2">
        <v>2</v>
      </c>
      <c r="E62" s="2">
        <v>4</v>
      </c>
      <c r="F62" s="1">
        <v>1513</v>
      </c>
      <c r="G62" s="2">
        <v>6</v>
      </c>
      <c r="H62" s="1">
        <v>2680</v>
      </c>
      <c r="I62" s="1">
        <v>82</v>
      </c>
      <c r="J62" s="1" t="s">
        <v>4</v>
      </c>
    </row>
    <row r="63" spans="1:10" x14ac:dyDescent="0.3">
      <c r="A63" s="1" t="s">
        <v>32</v>
      </c>
      <c r="B63" s="1" t="s">
        <v>22</v>
      </c>
      <c r="C63" s="1" t="s">
        <v>12</v>
      </c>
      <c r="D63" s="2">
        <v>2</v>
      </c>
      <c r="E63" s="2">
        <v>4</v>
      </c>
      <c r="F63" s="1">
        <v>1513</v>
      </c>
      <c r="G63" s="2">
        <v>6</v>
      </c>
      <c r="H63" s="1">
        <v>2680</v>
      </c>
      <c r="I63" s="1">
        <v>82</v>
      </c>
      <c r="J63" s="1" t="s">
        <v>4</v>
      </c>
    </row>
    <row r="64" spans="1:10" x14ac:dyDescent="0.3">
      <c r="A64" s="1" t="s">
        <v>35</v>
      </c>
      <c r="B64" s="1" t="s">
        <v>36</v>
      </c>
      <c r="C64" s="1" t="s">
        <v>3</v>
      </c>
      <c r="D64" s="2">
        <v>2</v>
      </c>
      <c r="E64" s="2">
        <v>2</v>
      </c>
      <c r="F64" s="1">
        <v>1506</v>
      </c>
      <c r="G64" s="2">
        <v>12</v>
      </c>
      <c r="H64" s="1">
        <v>4942</v>
      </c>
      <c r="I64" s="1">
        <v>287</v>
      </c>
      <c r="J64" s="1" t="s">
        <v>37</v>
      </c>
    </row>
    <row r="65" spans="1:10" x14ac:dyDescent="0.3">
      <c r="A65" s="1" t="s">
        <v>35</v>
      </c>
      <c r="B65" s="1" t="s">
        <v>36</v>
      </c>
      <c r="C65" s="1" t="s">
        <v>6</v>
      </c>
      <c r="D65" s="2">
        <v>2</v>
      </c>
      <c r="E65" s="2">
        <v>2</v>
      </c>
      <c r="F65" s="1">
        <v>1506</v>
      </c>
      <c r="G65" s="2">
        <v>12</v>
      </c>
      <c r="H65" s="1">
        <v>4942</v>
      </c>
      <c r="I65" s="1">
        <v>287</v>
      </c>
      <c r="J65" s="1" t="s">
        <v>37</v>
      </c>
    </row>
    <row r="66" spans="1:10" x14ac:dyDescent="0.3">
      <c r="A66" s="1" t="s">
        <v>35</v>
      </c>
      <c r="B66" s="1" t="s">
        <v>36</v>
      </c>
      <c r="C66" s="1" t="s">
        <v>29</v>
      </c>
      <c r="D66" s="2">
        <v>2</v>
      </c>
      <c r="E66" s="2">
        <v>2</v>
      </c>
      <c r="F66" s="1">
        <v>1506</v>
      </c>
      <c r="G66" s="2">
        <v>12</v>
      </c>
      <c r="H66" s="1">
        <v>4942</v>
      </c>
      <c r="I66" s="1">
        <v>287</v>
      </c>
      <c r="J66" s="1" t="s">
        <v>37</v>
      </c>
    </row>
    <row r="67" spans="1:10" x14ac:dyDescent="0.3">
      <c r="A67" s="1" t="s">
        <v>38</v>
      </c>
      <c r="B67" s="1" t="s">
        <v>11</v>
      </c>
      <c r="C67" s="1" t="s">
        <v>3</v>
      </c>
      <c r="D67" s="2">
        <v>2</v>
      </c>
      <c r="E67" s="2">
        <v>4</v>
      </c>
      <c r="F67" s="1">
        <v>470</v>
      </c>
      <c r="G67" s="2">
        <v>2</v>
      </c>
      <c r="H67" s="1">
        <v>479</v>
      </c>
      <c r="I67" s="3">
        <v>43655</v>
      </c>
      <c r="J67" s="1" t="s">
        <v>39</v>
      </c>
    </row>
    <row r="68" spans="1:10" x14ac:dyDescent="0.3">
      <c r="A68" s="1" t="s">
        <v>38</v>
      </c>
      <c r="B68" s="1" t="s">
        <v>11</v>
      </c>
      <c r="C68" s="1" t="s">
        <v>12</v>
      </c>
      <c r="D68" s="2">
        <v>2</v>
      </c>
      <c r="E68" s="2">
        <v>4</v>
      </c>
      <c r="F68" s="1">
        <v>470</v>
      </c>
      <c r="G68" s="2">
        <v>2</v>
      </c>
      <c r="H68" s="1">
        <v>479</v>
      </c>
      <c r="I68" s="3">
        <v>43655</v>
      </c>
      <c r="J68" s="1" t="s">
        <v>39</v>
      </c>
    </row>
    <row r="69" spans="1:10" x14ac:dyDescent="0.3">
      <c r="A69" s="1" t="s">
        <v>38</v>
      </c>
      <c r="B69" s="1" t="s">
        <v>11</v>
      </c>
      <c r="C69" s="1" t="s">
        <v>6</v>
      </c>
      <c r="D69" s="2">
        <v>2</v>
      </c>
      <c r="E69" s="2">
        <v>4</v>
      </c>
      <c r="F69" s="1">
        <v>470</v>
      </c>
      <c r="G69" s="2">
        <v>2</v>
      </c>
      <c r="H69" s="1">
        <v>479</v>
      </c>
      <c r="I69" s="3">
        <v>43655</v>
      </c>
      <c r="J69" s="1" t="s">
        <v>39</v>
      </c>
    </row>
    <row r="70" spans="1:10" x14ac:dyDescent="0.3">
      <c r="A70" s="1" t="s">
        <v>38</v>
      </c>
      <c r="B70" s="1" t="s">
        <v>11</v>
      </c>
      <c r="C70" s="1" t="s">
        <v>40</v>
      </c>
      <c r="D70" s="2">
        <v>2</v>
      </c>
      <c r="E70" s="2">
        <v>4</v>
      </c>
      <c r="F70" s="1">
        <v>470</v>
      </c>
      <c r="G70" s="2">
        <v>2</v>
      </c>
      <c r="H70" s="1">
        <v>479</v>
      </c>
      <c r="I70" s="3">
        <v>43655</v>
      </c>
      <c r="J70" s="1" t="s">
        <v>39</v>
      </c>
    </row>
    <row r="71" spans="1:10" x14ac:dyDescent="0.3">
      <c r="A71" s="1" t="s">
        <v>38</v>
      </c>
      <c r="B71" s="1" t="s">
        <v>11</v>
      </c>
      <c r="C71" s="1" t="s">
        <v>29</v>
      </c>
      <c r="D71" s="2">
        <v>2</v>
      </c>
      <c r="E71" s="2">
        <v>4</v>
      </c>
      <c r="F71" s="1">
        <v>470</v>
      </c>
      <c r="G71" s="2">
        <v>2</v>
      </c>
      <c r="H71" s="1">
        <v>479</v>
      </c>
      <c r="I71" s="3">
        <v>43655</v>
      </c>
      <c r="J71" s="1" t="s">
        <v>39</v>
      </c>
    </row>
    <row r="72" spans="1:10" x14ac:dyDescent="0.3">
      <c r="A72" s="1" t="s">
        <v>41</v>
      </c>
      <c r="B72" s="1" t="s">
        <v>3</v>
      </c>
      <c r="C72" s="1" t="s">
        <v>3</v>
      </c>
      <c r="D72" s="2">
        <v>2</v>
      </c>
      <c r="E72" s="2">
        <v>4</v>
      </c>
      <c r="F72" s="1">
        <v>1179</v>
      </c>
      <c r="G72" s="2">
        <v>8</v>
      </c>
      <c r="H72" s="1">
        <v>6385</v>
      </c>
      <c r="I72" s="1">
        <v>239</v>
      </c>
      <c r="J72" s="1" t="s">
        <v>4</v>
      </c>
    </row>
    <row r="73" spans="1:10" x14ac:dyDescent="0.3">
      <c r="A73" s="1" t="s">
        <v>41</v>
      </c>
      <c r="B73" s="1" t="s">
        <v>24</v>
      </c>
      <c r="C73" s="1" t="s">
        <v>3</v>
      </c>
      <c r="D73" s="2">
        <v>2</v>
      </c>
      <c r="E73" s="2">
        <v>4</v>
      </c>
      <c r="F73" s="1">
        <v>1179</v>
      </c>
      <c r="G73" s="2">
        <v>8</v>
      </c>
      <c r="H73" s="1">
        <v>6385</v>
      </c>
      <c r="I73" s="1">
        <v>239</v>
      </c>
      <c r="J73" s="1" t="s">
        <v>4</v>
      </c>
    </row>
    <row r="74" spans="1:10" x14ac:dyDescent="0.3">
      <c r="A74" s="1" t="s">
        <v>41</v>
      </c>
      <c r="B74" s="1" t="s">
        <v>24</v>
      </c>
      <c r="C74" s="1" t="s">
        <v>6</v>
      </c>
      <c r="D74" s="2">
        <v>2</v>
      </c>
      <c r="E74" s="2">
        <v>4</v>
      </c>
      <c r="F74" s="1">
        <v>1179</v>
      </c>
      <c r="G74" s="2">
        <v>8</v>
      </c>
      <c r="H74" s="1">
        <v>6385</v>
      </c>
      <c r="I74" s="1">
        <v>239</v>
      </c>
      <c r="J74" s="1" t="s">
        <v>4</v>
      </c>
    </row>
    <row r="75" spans="1:10" x14ac:dyDescent="0.3">
      <c r="A75" s="1" t="s">
        <v>41</v>
      </c>
      <c r="B75" s="1" t="s">
        <v>24</v>
      </c>
      <c r="C75" s="1" t="s">
        <v>12</v>
      </c>
      <c r="D75" s="2">
        <v>2</v>
      </c>
      <c r="E75" s="2">
        <v>4</v>
      </c>
      <c r="F75" s="1">
        <v>1179</v>
      </c>
      <c r="G75" s="2">
        <v>8</v>
      </c>
      <c r="H75" s="1">
        <v>6385</v>
      </c>
      <c r="I75" s="1">
        <v>239</v>
      </c>
      <c r="J75" s="1" t="s">
        <v>4</v>
      </c>
    </row>
    <row r="76" spans="1:10" x14ac:dyDescent="0.3">
      <c r="A76" s="1" t="s">
        <v>41</v>
      </c>
      <c r="B76" s="1" t="s">
        <v>24</v>
      </c>
      <c r="C76" s="1" t="s">
        <v>9</v>
      </c>
      <c r="D76" s="2">
        <v>2</v>
      </c>
      <c r="E76" s="2">
        <v>4</v>
      </c>
      <c r="F76" s="1">
        <v>1179</v>
      </c>
      <c r="G76" s="2">
        <v>8</v>
      </c>
      <c r="H76" s="1">
        <v>6385</v>
      </c>
      <c r="I76" s="1">
        <v>239</v>
      </c>
      <c r="J76" s="1" t="s">
        <v>4</v>
      </c>
    </row>
    <row r="77" spans="1:10" x14ac:dyDescent="0.3">
      <c r="A77" s="1" t="s">
        <v>41</v>
      </c>
      <c r="B77" s="1" t="s">
        <v>2</v>
      </c>
      <c r="C77" s="1" t="s">
        <v>3</v>
      </c>
      <c r="D77" s="2">
        <v>2</v>
      </c>
      <c r="E77" s="2">
        <v>4</v>
      </c>
      <c r="F77" s="1">
        <v>1179</v>
      </c>
      <c r="G77" s="2">
        <v>8</v>
      </c>
      <c r="H77" s="1">
        <v>6385</v>
      </c>
      <c r="I77" s="1">
        <v>239</v>
      </c>
      <c r="J77" s="1" t="s">
        <v>4</v>
      </c>
    </row>
    <row r="78" spans="1:10" x14ac:dyDescent="0.3">
      <c r="A78" s="1" t="s">
        <v>41</v>
      </c>
      <c r="B78" s="1" t="s">
        <v>2</v>
      </c>
      <c r="C78" s="1" t="s">
        <v>6</v>
      </c>
      <c r="D78" s="2">
        <v>2</v>
      </c>
      <c r="E78" s="2">
        <v>4</v>
      </c>
      <c r="F78" s="1">
        <v>1179</v>
      </c>
      <c r="G78" s="2">
        <v>8</v>
      </c>
      <c r="H78" s="1">
        <v>6385</v>
      </c>
      <c r="I78" s="1">
        <v>239</v>
      </c>
      <c r="J78" s="1" t="s">
        <v>4</v>
      </c>
    </row>
    <row r="79" spans="1:10" x14ac:dyDescent="0.3">
      <c r="A79" s="1" t="s">
        <v>41</v>
      </c>
      <c r="B79" s="1" t="s">
        <v>2</v>
      </c>
      <c r="C79" s="1" t="s">
        <v>29</v>
      </c>
      <c r="D79" s="2">
        <v>2</v>
      </c>
      <c r="E79" s="2">
        <v>4</v>
      </c>
      <c r="F79" s="1">
        <v>1179</v>
      </c>
      <c r="G79" s="2">
        <v>8</v>
      </c>
      <c r="H79" s="1">
        <v>6385</v>
      </c>
      <c r="I79" s="1">
        <v>239</v>
      </c>
      <c r="J79" s="1" t="s">
        <v>4</v>
      </c>
    </row>
    <row r="80" spans="1:10" x14ac:dyDescent="0.3">
      <c r="A80" s="1" t="s">
        <v>41</v>
      </c>
      <c r="B80" s="1" t="s">
        <v>2</v>
      </c>
      <c r="C80" s="1" t="s">
        <v>42</v>
      </c>
      <c r="D80" s="2">
        <v>2</v>
      </c>
      <c r="E80" s="2">
        <v>4</v>
      </c>
      <c r="F80" s="1">
        <v>1179</v>
      </c>
      <c r="G80" s="2">
        <v>8</v>
      </c>
      <c r="H80" s="1">
        <v>6385</v>
      </c>
      <c r="I80" s="1">
        <v>239</v>
      </c>
      <c r="J80" s="1" t="s">
        <v>4</v>
      </c>
    </row>
    <row r="81" spans="1:10" x14ac:dyDescent="0.3">
      <c r="A81" s="1" t="s">
        <v>43</v>
      </c>
      <c r="B81" s="1" t="s">
        <v>24</v>
      </c>
      <c r="C81" s="1" t="s">
        <v>3</v>
      </c>
      <c r="D81" s="2">
        <v>2</v>
      </c>
      <c r="E81" s="2">
        <v>4</v>
      </c>
      <c r="F81" s="1">
        <v>1510</v>
      </c>
      <c r="G81" s="2">
        <v>8</v>
      </c>
      <c r="H81" s="1">
        <v>3910</v>
      </c>
      <c r="I81" s="1">
        <v>96</v>
      </c>
      <c r="J81" s="1" t="s">
        <v>4</v>
      </c>
    </row>
    <row r="82" spans="1:10" x14ac:dyDescent="0.3">
      <c r="A82" s="1" t="s">
        <v>43</v>
      </c>
      <c r="B82" s="1" t="s">
        <v>24</v>
      </c>
      <c r="C82" s="1" t="s">
        <v>12</v>
      </c>
      <c r="D82" s="2">
        <v>2</v>
      </c>
      <c r="E82" s="2">
        <v>4</v>
      </c>
      <c r="F82" s="1">
        <v>1510</v>
      </c>
      <c r="G82" s="2">
        <v>8</v>
      </c>
      <c r="H82" s="1">
        <v>3910</v>
      </c>
      <c r="I82" s="1">
        <v>96</v>
      </c>
      <c r="J82" s="1" t="s">
        <v>4</v>
      </c>
    </row>
    <row r="83" spans="1:10" x14ac:dyDescent="0.3">
      <c r="A83" s="1" t="s">
        <v>43</v>
      </c>
      <c r="B83" s="1" t="s">
        <v>24</v>
      </c>
      <c r="C83" s="1" t="s">
        <v>6</v>
      </c>
      <c r="D83" s="2">
        <v>2</v>
      </c>
      <c r="E83" s="2">
        <v>4</v>
      </c>
      <c r="F83" s="1">
        <v>1510</v>
      </c>
      <c r="G83" s="2">
        <v>8</v>
      </c>
      <c r="H83" s="1">
        <v>3910</v>
      </c>
      <c r="I83" s="1">
        <v>96</v>
      </c>
      <c r="J83" s="1" t="s">
        <v>4</v>
      </c>
    </row>
    <row r="84" spans="1:10" x14ac:dyDescent="0.3">
      <c r="A84" s="1" t="s">
        <v>43</v>
      </c>
      <c r="B84" s="1" t="s">
        <v>24</v>
      </c>
      <c r="C84" s="1" t="s">
        <v>9</v>
      </c>
      <c r="D84" s="2">
        <v>2</v>
      </c>
      <c r="E84" s="2">
        <v>4</v>
      </c>
      <c r="F84" s="1">
        <v>1510</v>
      </c>
      <c r="G84" s="2">
        <v>8</v>
      </c>
      <c r="H84" s="1">
        <v>3910</v>
      </c>
      <c r="I84" s="1">
        <v>96</v>
      </c>
      <c r="J84" s="1" t="s">
        <v>4</v>
      </c>
    </row>
    <row r="85" spans="1:10" x14ac:dyDescent="0.3">
      <c r="A85" s="1" t="s">
        <v>44</v>
      </c>
      <c r="B85" s="1" t="s">
        <v>2</v>
      </c>
      <c r="C85" s="1" t="s">
        <v>3</v>
      </c>
      <c r="D85" s="2">
        <v>2</v>
      </c>
      <c r="E85" s="2">
        <v>4</v>
      </c>
      <c r="F85" s="1">
        <v>1300</v>
      </c>
      <c r="G85" s="2">
        <v>12</v>
      </c>
      <c r="H85" s="1">
        <v>3929</v>
      </c>
      <c r="I85" s="1">
        <v>287</v>
      </c>
      <c r="J85" s="1" t="s">
        <v>37</v>
      </c>
    </row>
    <row r="86" spans="1:10" x14ac:dyDescent="0.3">
      <c r="A86" s="1" t="s">
        <v>44</v>
      </c>
      <c r="B86" s="1" t="s">
        <v>2</v>
      </c>
      <c r="C86" s="1" t="s">
        <v>29</v>
      </c>
      <c r="D86" s="2">
        <v>2</v>
      </c>
      <c r="E86" s="2">
        <v>4</v>
      </c>
      <c r="F86" s="1">
        <v>1300</v>
      </c>
      <c r="G86" s="2">
        <v>12</v>
      </c>
      <c r="H86" s="1">
        <v>3929</v>
      </c>
      <c r="I86" s="1">
        <v>287</v>
      </c>
      <c r="J86" s="1" t="s">
        <v>37</v>
      </c>
    </row>
    <row r="87" spans="1:10" x14ac:dyDescent="0.3">
      <c r="A87" s="1" t="s">
        <v>44</v>
      </c>
      <c r="B87" s="1" t="s">
        <v>2</v>
      </c>
      <c r="C87" s="1" t="s">
        <v>9</v>
      </c>
      <c r="D87" s="2">
        <v>2</v>
      </c>
      <c r="E87" s="2">
        <v>4</v>
      </c>
      <c r="F87" s="1">
        <v>1300</v>
      </c>
      <c r="G87" s="2">
        <v>12</v>
      </c>
      <c r="H87" s="1">
        <v>3929</v>
      </c>
      <c r="I87" s="1">
        <v>287</v>
      </c>
      <c r="J87" s="1" t="s">
        <v>37</v>
      </c>
    </row>
    <row r="88" spans="1:10" x14ac:dyDescent="0.3">
      <c r="A88" s="1" t="s">
        <v>44</v>
      </c>
      <c r="B88" s="1" t="s">
        <v>2</v>
      </c>
      <c r="C88" s="1" t="s">
        <v>8</v>
      </c>
      <c r="D88" s="2">
        <v>2</v>
      </c>
      <c r="E88" s="2">
        <v>4</v>
      </c>
      <c r="F88" s="1">
        <v>1300</v>
      </c>
      <c r="G88" s="2">
        <v>12</v>
      </c>
      <c r="H88" s="1">
        <v>3929</v>
      </c>
      <c r="I88" s="1">
        <v>287</v>
      </c>
      <c r="J88" s="1" t="s">
        <v>37</v>
      </c>
    </row>
    <row r="89" spans="1:10" x14ac:dyDescent="0.3">
      <c r="A89" s="1" t="s">
        <v>45</v>
      </c>
      <c r="B89" s="1" t="s">
        <v>3</v>
      </c>
      <c r="C89" s="1" t="s">
        <v>3</v>
      </c>
      <c r="D89" s="2">
        <v>4</v>
      </c>
      <c r="E89" s="2">
        <v>5</v>
      </c>
      <c r="F89" s="1">
        <v>2223</v>
      </c>
      <c r="G89" s="2">
        <v>8</v>
      </c>
      <c r="H89" s="1">
        <v>7043</v>
      </c>
      <c r="I89" s="1">
        <v>261</v>
      </c>
      <c r="J89" s="1" t="s">
        <v>4</v>
      </c>
    </row>
    <row r="90" spans="1:10" x14ac:dyDescent="0.3">
      <c r="A90" s="1" t="s">
        <v>45</v>
      </c>
      <c r="B90" s="1" t="s">
        <v>24</v>
      </c>
      <c r="C90" s="1" t="s">
        <v>3</v>
      </c>
      <c r="D90" s="2">
        <v>2</v>
      </c>
      <c r="E90" s="2">
        <v>5</v>
      </c>
      <c r="F90" s="1">
        <v>2223</v>
      </c>
      <c r="G90" s="2">
        <v>8</v>
      </c>
      <c r="H90" s="1">
        <v>7043</v>
      </c>
      <c r="I90" s="1">
        <v>261</v>
      </c>
      <c r="J90" s="1" t="s">
        <v>4</v>
      </c>
    </row>
    <row r="91" spans="1:10" x14ac:dyDescent="0.3">
      <c r="A91" s="1" t="s">
        <v>45</v>
      </c>
      <c r="B91" s="1" t="s">
        <v>24</v>
      </c>
      <c r="C91" s="1" t="s">
        <v>6</v>
      </c>
      <c r="D91" s="2">
        <v>2</v>
      </c>
      <c r="E91" s="2">
        <v>5</v>
      </c>
      <c r="F91" s="1">
        <v>2223</v>
      </c>
      <c r="G91" s="2">
        <v>8</v>
      </c>
      <c r="H91" s="1">
        <v>7043</v>
      </c>
      <c r="I91" s="1">
        <v>261</v>
      </c>
      <c r="J91" s="1" t="s">
        <v>4</v>
      </c>
    </row>
    <row r="92" spans="1:10" x14ac:dyDescent="0.3">
      <c r="A92" s="1" t="s">
        <v>45</v>
      </c>
      <c r="B92" s="1" t="s">
        <v>11</v>
      </c>
      <c r="C92" s="1" t="s">
        <v>3</v>
      </c>
      <c r="D92" s="2">
        <v>4</v>
      </c>
      <c r="E92" s="2">
        <v>5</v>
      </c>
      <c r="F92" s="1">
        <v>2223</v>
      </c>
      <c r="G92" s="2">
        <v>8</v>
      </c>
      <c r="H92" s="1">
        <v>7043</v>
      </c>
      <c r="I92" s="1">
        <v>261</v>
      </c>
      <c r="J92" s="1" t="s">
        <v>4</v>
      </c>
    </row>
    <row r="93" spans="1:10" x14ac:dyDescent="0.3">
      <c r="A93" s="1" t="s">
        <v>45</v>
      </c>
      <c r="B93" s="1" t="s">
        <v>11</v>
      </c>
      <c r="C93" s="1" t="s">
        <v>7</v>
      </c>
      <c r="D93" s="2">
        <v>4</v>
      </c>
      <c r="E93" s="2">
        <v>5</v>
      </c>
      <c r="F93" s="1">
        <v>2223</v>
      </c>
      <c r="G93" s="2">
        <v>8</v>
      </c>
      <c r="H93" s="1">
        <v>7043</v>
      </c>
      <c r="I93" s="1">
        <v>261</v>
      </c>
      <c r="J93" s="1" t="s">
        <v>4</v>
      </c>
    </row>
    <row r="94" spans="1:10" x14ac:dyDescent="0.3">
      <c r="A94" s="1" t="s">
        <v>46</v>
      </c>
      <c r="B94" s="1" t="s">
        <v>47</v>
      </c>
      <c r="C94" s="1" t="s">
        <v>3</v>
      </c>
      <c r="D94" s="2">
        <v>2</v>
      </c>
      <c r="E94" s="2">
        <v>2</v>
      </c>
      <c r="F94" s="1">
        <v>1160</v>
      </c>
      <c r="G94" s="2">
        <v>4</v>
      </c>
      <c r="H94" s="1">
        <v>1897</v>
      </c>
      <c r="I94" s="1">
        <v>77</v>
      </c>
      <c r="J94" s="1" t="s">
        <v>4</v>
      </c>
    </row>
    <row r="95" spans="1:10" x14ac:dyDescent="0.3">
      <c r="A95" s="1" t="s">
        <v>46</v>
      </c>
      <c r="B95" s="1" t="s">
        <v>47</v>
      </c>
      <c r="C95" s="1" t="s">
        <v>12</v>
      </c>
      <c r="D95" s="2">
        <v>2</v>
      </c>
      <c r="E95" s="2">
        <v>2</v>
      </c>
      <c r="F95" s="1">
        <v>1160</v>
      </c>
      <c r="G95" s="2">
        <v>4</v>
      </c>
      <c r="H95" s="1">
        <v>1897</v>
      </c>
      <c r="I95" s="1">
        <v>77</v>
      </c>
      <c r="J95" s="1" t="s">
        <v>4</v>
      </c>
    </row>
    <row r="96" spans="1:10" x14ac:dyDescent="0.3">
      <c r="A96" s="1" t="s">
        <v>46</v>
      </c>
      <c r="B96" s="1" t="s">
        <v>47</v>
      </c>
      <c r="C96" s="1" t="s">
        <v>48</v>
      </c>
      <c r="D96" s="2">
        <v>2</v>
      </c>
      <c r="E96" s="2">
        <v>2</v>
      </c>
      <c r="F96" s="1">
        <v>1160</v>
      </c>
      <c r="G96" s="2">
        <v>4</v>
      </c>
      <c r="H96" s="1">
        <v>1897</v>
      </c>
      <c r="I96" s="1">
        <v>77</v>
      </c>
      <c r="J96" s="1" t="s">
        <v>4</v>
      </c>
    </row>
    <row r="97" spans="1:10" x14ac:dyDescent="0.3">
      <c r="A97" s="1" t="s">
        <v>49</v>
      </c>
      <c r="B97" s="1" t="s">
        <v>3</v>
      </c>
      <c r="C97" s="1" t="s">
        <v>3</v>
      </c>
      <c r="D97" s="2">
        <v>2</v>
      </c>
      <c r="E97" s="2">
        <v>2</v>
      </c>
      <c r="F97" s="1">
        <v>1293</v>
      </c>
      <c r="G97" s="2">
        <v>6</v>
      </c>
      <c r="H97" s="1">
        <v>2996</v>
      </c>
      <c r="I97" s="1">
        <v>160</v>
      </c>
      <c r="J97" s="1" t="s">
        <v>4</v>
      </c>
    </row>
    <row r="98" spans="1:10" x14ac:dyDescent="0.3">
      <c r="A98" s="1" t="s">
        <v>49</v>
      </c>
      <c r="B98" s="1" t="s">
        <v>47</v>
      </c>
      <c r="C98" s="1" t="s">
        <v>3</v>
      </c>
      <c r="D98" s="2">
        <v>2</v>
      </c>
      <c r="E98" s="2">
        <v>2</v>
      </c>
      <c r="F98" s="1">
        <v>1385</v>
      </c>
      <c r="G98" s="2">
        <v>6</v>
      </c>
      <c r="H98" s="1">
        <v>2996</v>
      </c>
      <c r="I98" s="1">
        <v>160</v>
      </c>
      <c r="J98" s="1" t="s">
        <v>4</v>
      </c>
    </row>
    <row r="99" spans="1:10" x14ac:dyDescent="0.3">
      <c r="A99" s="1" t="s">
        <v>49</v>
      </c>
      <c r="B99" s="1" t="s">
        <v>2</v>
      </c>
      <c r="C99" s="1" t="s">
        <v>3</v>
      </c>
      <c r="D99" s="2">
        <v>2</v>
      </c>
      <c r="E99" s="2">
        <v>2</v>
      </c>
      <c r="F99" s="1">
        <v>1293</v>
      </c>
      <c r="G99" s="2">
        <v>6</v>
      </c>
      <c r="H99" s="1">
        <v>2996</v>
      </c>
      <c r="I99" s="1">
        <v>160</v>
      </c>
      <c r="J99" s="1" t="s">
        <v>4</v>
      </c>
    </row>
    <row r="100" spans="1:10" x14ac:dyDescent="0.3">
      <c r="A100" s="1" t="s">
        <v>49</v>
      </c>
      <c r="B100" s="1" t="s">
        <v>2</v>
      </c>
      <c r="C100" s="1" t="s">
        <v>48</v>
      </c>
      <c r="D100" s="2">
        <v>2</v>
      </c>
      <c r="E100" s="2">
        <v>2</v>
      </c>
      <c r="F100" s="1">
        <v>1293</v>
      </c>
      <c r="G100" s="2">
        <v>6</v>
      </c>
      <c r="H100" s="1">
        <v>2996</v>
      </c>
      <c r="I100" s="1">
        <v>160</v>
      </c>
      <c r="J100" s="1" t="s">
        <v>4</v>
      </c>
    </row>
    <row r="101" spans="1:10" x14ac:dyDescent="0.3">
      <c r="A101" s="1" t="s">
        <v>49</v>
      </c>
      <c r="B101" s="1" t="s">
        <v>47</v>
      </c>
      <c r="C101" s="1" t="s">
        <v>12</v>
      </c>
      <c r="D101" s="2">
        <v>2</v>
      </c>
      <c r="E101" s="2">
        <v>2</v>
      </c>
      <c r="F101" s="1">
        <v>1385</v>
      </c>
      <c r="G101" s="2">
        <v>6</v>
      </c>
      <c r="H101" s="1">
        <v>2996</v>
      </c>
      <c r="I101" s="1">
        <v>160</v>
      </c>
      <c r="J101" s="1" t="s">
        <v>4</v>
      </c>
    </row>
    <row r="102" spans="1:10" x14ac:dyDescent="0.3">
      <c r="A102" s="1" t="s">
        <v>50</v>
      </c>
      <c r="B102" s="1" t="s">
        <v>3</v>
      </c>
      <c r="C102" s="1" t="s">
        <v>3</v>
      </c>
      <c r="D102" s="2">
        <v>4</v>
      </c>
      <c r="E102" s="2">
        <v>5</v>
      </c>
      <c r="F102" s="1">
        <v>1226</v>
      </c>
      <c r="G102" s="2">
        <v>8</v>
      </c>
      <c r="H102" s="1">
        <v>4265</v>
      </c>
      <c r="I102" s="1">
        <v>122</v>
      </c>
      <c r="J102" s="1" t="s">
        <v>4</v>
      </c>
    </row>
    <row r="103" spans="1:10" x14ac:dyDescent="0.3">
      <c r="A103" s="1" t="s">
        <v>50</v>
      </c>
      <c r="B103" s="1" t="s">
        <v>22</v>
      </c>
      <c r="C103" s="1" t="s">
        <v>3</v>
      </c>
      <c r="D103" s="2">
        <v>2</v>
      </c>
      <c r="E103" s="2">
        <v>5</v>
      </c>
      <c r="F103" s="1">
        <v>1226</v>
      </c>
      <c r="G103" s="2">
        <v>8</v>
      </c>
      <c r="H103" s="1">
        <v>4265</v>
      </c>
      <c r="I103" s="1">
        <v>122</v>
      </c>
      <c r="J103" s="1" t="s">
        <v>4</v>
      </c>
    </row>
    <row r="104" spans="1:10" x14ac:dyDescent="0.3">
      <c r="A104" s="1" t="s">
        <v>50</v>
      </c>
      <c r="B104" s="1" t="s">
        <v>22</v>
      </c>
      <c r="C104" s="1" t="s">
        <v>51</v>
      </c>
      <c r="D104" s="2">
        <v>2</v>
      </c>
      <c r="E104" s="2">
        <v>5</v>
      </c>
      <c r="F104" s="1">
        <v>1226</v>
      </c>
      <c r="G104" s="2">
        <v>8</v>
      </c>
      <c r="H104" s="1">
        <v>4265</v>
      </c>
      <c r="I104" s="1">
        <v>122</v>
      </c>
      <c r="J104" s="1" t="s">
        <v>4</v>
      </c>
    </row>
    <row r="105" spans="1:10" x14ac:dyDescent="0.3">
      <c r="A105" s="1" t="s">
        <v>50</v>
      </c>
      <c r="B105" s="1" t="s">
        <v>22</v>
      </c>
      <c r="C105" s="1" t="s">
        <v>12</v>
      </c>
      <c r="D105" s="2">
        <v>2</v>
      </c>
      <c r="E105" s="2">
        <v>5</v>
      </c>
      <c r="F105" s="1">
        <v>1226</v>
      </c>
      <c r="G105" s="2">
        <v>8</v>
      </c>
      <c r="H105" s="1">
        <v>4265</v>
      </c>
      <c r="I105" s="1">
        <v>122</v>
      </c>
      <c r="J105" s="1" t="s">
        <v>4</v>
      </c>
    </row>
    <row r="106" spans="1:10" x14ac:dyDescent="0.3">
      <c r="A106" s="1" t="s">
        <v>50</v>
      </c>
      <c r="B106" s="1" t="s">
        <v>11</v>
      </c>
      <c r="C106" s="1" t="s">
        <v>3</v>
      </c>
      <c r="D106" s="2">
        <v>4</v>
      </c>
      <c r="E106" s="2">
        <v>5</v>
      </c>
      <c r="F106" s="1">
        <v>1226</v>
      </c>
      <c r="G106" s="2">
        <v>8</v>
      </c>
      <c r="H106" s="1">
        <v>4265</v>
      </c>
      <c r="I106" s="1">
        <v>122</v>
      </c>
      <c r="J106" s="1" t="s">
        <v>4</v>
      </c>
    </row>
    <row r="107" spans="1:10" x14ac:dyDescent="0.3">
      <c r="A107" s="1" t="s">
        <v>50</v>
      </c>
      <c r="B107" s="1" t="s">
        <v>11</v>
      </c>
      <c r="C107" s="1" t="s">
        <v>12</v>
      </c>
      <c r="D107" s="2">
        <v>4</v>
      </c>
      <c r="E107" s="2">
        <v>5</v>
      </c>
      <c r="F107" s="1">
        <v>1226</v>
      </c>
      <c r="G107" s="2">
        <v>8</v>
      </c>
      <c r="H107" s="1">
        <v>4265</v>
      </c>
      <c r="I107" s="1">
        <v>122</v>
      </c>
      <c r="J107" s="1" t="s">
        <v>4</v>
      </c>
    </row>
    <row r="108" spans="1:10" x14ac:dyDescent="0.3">
      <c r="A108" s="1" t="s">
        <v>52</v>
      </c>
      <c r="B108" s="1" t="s">
        <v>5</v>
      </c>
      <c r="C108" s="1" t="s">
        <v>3</v>
      </c>
      <c r="D108" s="2">
        <v>2</v>
      </c>
      <c r="E108" s="2">
        <v>2</v>
      </c>
      <c r="F108" s="1">
        <v>890</v>
      </c>
      <c r="G108" s="2">
        <v>4</v>
      </c>
      <c r="H108" s="1">
        <v>1489</v>
      </c>
      <c r="I108" s="1">
        <v>50</v>
      </c>
      <c r="J108" s="1" t="s">
        <v>4</v>
      </c>
    </row>
    <row r="109" spans="1:10" x14ac:dyDescent="0.3">
      <c r="A109" s="1" t="s">
        <v>52</v>
      </c>
      <c r="B109" s="1" t="s">
        <v>5</v>
      </c>
      <c r="C109" s="1" t="s">
        <v>6</v>
      </c>
      <c r="D109" s="2">
        <v>2</v>
      </c>
      <c r="E109" s="2">
        <v>2</v>
      </c>
      <c r="F109" s="1">
        <v>890</v>
      </c>
      <c r="G109" s="2">
        <v>4</v>
      </c>
      <c r="H109" s="1">
        <v>1489</v>
      </c>
      <c r="I109" s="1">
        <v>50</v>
      </c>
      <c r="J109" s="1" t="s">
        <v>4</v>
      </c>
    </row>
    <row r="110" spans="1:10" x14ac:dyDescent="0.3">
      <c r="A110" s="1" t="s">
        <v>52</v>
      </c>
      <c r="B110" s="1" t="s">
        <v>5</v>
      </c>
      <c r="C110" s="1" t="s">
        <v>7</v>
      </c>
      <c r="D110" s="2">
        <v>2</v>
      </c>
      <c r="E110" s="2">
        <v>2</v>
      </c>
      <c r="F110" s="1">
        <v>890</v>
      </c>
      <c r="G110" s="2">
        <v>4</v>
      </c>
      <c r="H110" s="1">
        <v>1489</v>
      </c>
      <c r="I110" s="1">
        <v>50</v>
      </c>
      <c r="J110" s="1" t="s">
        <v>4</v>
      </c>
    </row>
    <row r="111" spans="1:10" x14ac:dyDescent="0.3">
      <c r="A111" s="1" t="s">
        <v>53</v>
      </c>
      <c r="B111" s="1" t="s">
        <v>11</v>
      </c>
      <c r="C111" s="1" t="s">
        <v>3</v>
      </c>
      <c r="D111" s="2">
        <v>4</v>
      </c>
      <c r="E111" s="2">
        <v>5</v>
      </c>
      <c r="F111" s="1">
        <v>1080</v>
      </c>
      <c r="G111" s="2">
        <v>4</v>
      </c>
      <c r="H111" s="1">
        <v>1468</v>
      </c>
      <c r="I111" s="1">
        <v>48</v>
      </c>
      <c r="J111" s="1" t="s">
        <v>4</v>
      </c>
    </row>
    <row r="112" spans="1:10" x14ac:dyDescent="0.3">
      <c r="A112" s="1" t="s">
        <v>53</v>
      </c>
      <c r="B112" s="1" t="s">
        <v>11</v>
      </c>
      <c r="C112" s="1" t="s">
        <v>8</v>
      </c>
      <c r="D112" s="2">
        <v>4</v>
      </c>
      <c r="E112" s="2">
        <v>5</v>
      </c>
      <c r="F112" s="1">
        <v>1080</v>
      </c>
      <c r="G112" s="2">
        <v>4</v>
      </c>
      <c r="H112" s="1">
        <v>1468</v>
      </c>
      <c r="I112" s="1">
        <v>48</v>
      </c>
      <c r="J112" s="1" t="s">
        <v>4</v>
      </c>
    </row>
    <row r="113" spans="1:10" x14ac:dyDescent="0.3">
      <c r="A113" s="1" t="s">
        <v>53</v>
      </c>
      <c r="B113" s="1" t="s">
        <v>11</v>
      </c>
      <c r="C113" s="1" t="s">
        <v>7</v>
      </c>
      <c r="D113" s="2">
        <v>4</v>
      </c>
      <c r="E113" s="2">
        <v>5</v>
      </c>
      <c r="F113" s="1">
        <v>1080</v>
      </c>
      <c r="G113" s="2">
        <v>4</v>
      </c>
      <c r="H113" s="1">
        <v>1468</v>
      </c>
      <c r="I113" s="1">
        <v>48</v>
      </c>
      <c r="J113" s="1" t="s">
        <v>4</v>
      </c>
    </row>
    <row r="114" spans="1:10" x14ac:dyDescent="0.3">
      <c r="A114" s="1" t="s">
        <v>54</v>
      </c>
      <c r="B114" s="1" t="s">
        <v>22</v>
      </c>
      <c r="C114" s="1" t="s">
        <v>3</v>
      </c>
      <c r="D114" s="2">
        <v>4</v>
      </c>
      <c r="E114" s="2">
        <v>5</v>
      </c>
      <c r="F114" s="1">
        <v>1981</v>
      </c>
      <c r="G114" s="2">
        <v>8</v>
      </c>
      <c r="H114" s="1">
        <v>6371</v>
      </c>
      <c r="I114" s="1">
        <v>223</v>
      </c>
      <c r="J114" s="1" t="s">
        <v>4</v>
      </c>
    </row>
    <row r="115" spans="1:10" x14ac:dyDescent="0.3">
      <c r="A115" s="1" t="s">
        <v>54</v>
      </c>
      <c r="B115" s="1" t="s">
        <v>22</v>
      </c>
      <c r="C115" s="1" t="s">
        <v>17</v>
      </c>
      <c r="D115" s="2">
        <v>4</v>
      </c>
      <c r="E115" s="2">
        <v>5</v>
      </c>
      <c r="F115" s="1">
        <v>1981</v>
      </c>
      <c r="G115" s="2">
        <v>8</v>
      </c>
      <c r="H115" s="1">
        <v>6371</v>
      </c>
      <c r="I115" s="1">
        <v>223</v>
      </c>
      <c r="J115" s="1" t="s">
        <v>4</v>
      </c>
    </row>
    <row r="116" spans="1:10" x14ac:dyDescent="0.3">
      <c r="A116" s="1" t="s">
        <v>55</v>
      </c>
      <c r="B116" s="1" t="s">
        <v>3</v>
      </c>
      <c r="C116" s="1" t="s">
        <v>3</v>
      </c>
      <c r="D116" s="2">
        <v>2</v>
      </c>
      <c r="E116" s="2">
        <v>4</v>
      </c>
      <c r="F116" s="1">
        <v>1062</v>
      </c>
      <c r="G116" s="2">
        <v>6</v>
      </c>
      <c r="H116" s="1">
        <v>1991</v>
      </c>
      <c r="I116" s="1">
        <v>119</v>
      </c>
      <c r="J116" s="1" t="s">
        <v>39</v>
      </c>
    </row>
    <row r="117" spans="1:10" x14ac:dyDescent="0.3">
      <c r="A117" s="1" t="s">
        <v>55</v>
      </c>
      <c r="B117" s="1" t="s">
        <v>56</v>
      </c>
      <c r="C117" s="1" t="s">
        <v>3</v>
      </c>
      <c r="D117" s="2">
        <v>2</v>
      </c>
      <c r="E117" s="2">
        <v>4</v>
      </c>
      <c r="F117" s="1">
        <v>1062</v>
      </c>
      <c r="G117" s="2">
        <v>6</v>
      </c>
      <c r="H117" s="1">
        <v>1991</v>
      </c>
      <c r="I117" s="1">
        <v>119</v>
      </c>
      <c r="J117" s="1" t="s">
        <v>39</v>
      </c>
    </row>
    <row r="118" spans="1:10" x14ac:dyDescent="0.3">
      <c r="A118" s="1" t="s">
        <v>55</v>
      </c>
      <c r="B118" s="1" t="s">
        <v>56</v>
      </c>
      <c r="C118" s="1" t="s">
        <v>29</v>
      </c>
      <c r="D118" s="2">
        <v>2</v>
      </c>
      <c r="E118" s="2">
        <v>4</v>
      </c>
      <c r="F118" s="1">
        <v>1062</v>
      </c>
      <c r="G118" s="2">
        <v>6</v>
      </c>
      <c r="H118" s="1">
        <v>1991</v>
      </c>
      <c r="I118" s="1">
        <v>119</v>
      </c>
      <c r="J118" s="1" t="s">
        <v>39</v>
      </c>
    </row>
    <row r="119" spans="1:10" x14ac:dyDescent="0.3">
      <c r="A119" s="1" t="s">
        <v>55</v>
      </c>
      <c r="B119" s="1" t="s">
        <v>2</v>
      </c>
      <c r="C119" s="1" t="s">
        <v>3</v>
      </c>
      <c r="D119" s="2">
        <v>2</v>
      </c>
      <c r="E119" s="2">
        <v>4</v>
      </c>
      <c r="F119" s="1">
        <v>1062</v>
      </c>
      <c r="G119" s="2">
        <v>6</v>
      </c>
      <c r="H119" s="1">
        <v>1991</v>
      </c>
      <c r="I119" s="1">
        <v>119</v>
      </c>
      <c r="J119" s="1" t="s">
        <v>39</v>
      </c>
    </row>
    <row r="120" spans="1:10" x14ac:dyDescent="0.3">
      <c r="A120" s="1" t="s">
        <v>55</v>
      </c>
      <c r="B120" s="1" t="s">
        <v>2</v>
      </c>
      <c r="C120" s="1" t="s">
        <v>8</v>
      </c>
      <c r="D120" s="2">
        <v>2</v>
      </c>
      <c r="E120" s="2">
        <v>4</v>
      </c>
      <c r="F120" s="1">
        <v>1062</v>
      </c>
      <c r="G120" s="2">
        <v>6</v>
      </c>
      <c r="H120" s="1">
        <v>1991</v>
      </c>
      <c r="I120" s="1">
        <v>119</v>
      </c>
      <c r="J120" s="1" t="s">
        <v>39</v>
      </c>
    </row>
    <row r="121" spans="1:10" x14ac:dyDescent="0.3">
      <c r="A121" s="1" t="s">
        <v>55</v>
      </c>
      <c r="B121" s="1" t="s">
        <v>2</v>
      </c>
      <c r="C121" s="1" t="s">
        <v>6</v>
      </c>
      <c r="D121" s="2">
        <v>2</v>
      </c>
      <c r="E121" s="2">
        <v>4</v>
      </c>
      <c r="F121" s="1">
        <v>1062</v>
      </c>
      <c r="G121" s="2">
        <v>6</v>
      </c>
      <c r="H121" s="1">
        <v>1991</v>
      </c>
      <c r="I121" s="1">
        <v>119</v>
      </c>
      <c r="J121" s="1" t="s">
        <v>39</v>
      </c>
    </row>
    <row r="122" spans="1:10" x14ac:dyDescent="0.3">
      <c r="A122" s="1" t="s">
        <v>57</v>
      </c>
      <c r="B122" s="1" t="s">
        <v>58</v>
      </c>
      <c r="C122" s="1" t="s">
        <v>3</v>
      </c>
      <c r="D122" s="2">
        <v>4</v>
      </c>
      <c r="E122" s="2">
        <v>5</v>
      </c>
      <c r="F122" s="1">
        <v>600</v>
      </c>
      <c r="G122" s="2">
        <v>4</v>
      </c>
      <c r="H122" s="1">
        <v>747</v>
      </c>
      <c r="I122" s="1">
        <v>18</v>
      </c>
      <c r="J122" s="1" t="s">
        <v>4</v>
      </c>
    </row>
    <row r="123" spans="1:10" x14ac:dyDescent="0.3">
      <c r="A123" s="1" t="s">
        <v>57</v>
      </c>
      <c r="B123" s="1" t="s">
        <v>58</v>
      </c>
      <c r="C123" s="1" t="s">
        <v>6</v>
      </c>
      <c r="D123" s="2">
        <v>4</v>
      </c>
      <c r="E123" s="2">
        <v>5</v>
      </c>
      <c r="F123" s="1">
        <v>600</v>
      </c>
      <c r="G123" s="2">
        <v>4</v>
      </c>
      <c r="H123" s="1">
        <v>747</v>
      </c>
      <c r="I123" s="1">
        <v>18</v>
      </c>
      <c r="J123" s="1" t="s">
        <v>4</v>
      </c>
    </row>
    <row r="124" spans="1:10" x14ac:dyDescent="0.3">
      <c r="A124" s="1" t="s">
        <v>59</v>
      </c>
      <c r="B124" s="1" t="s">
        <v>2</v>
      </c>
      <c r="C124" s="1" t="s">
        <v>3</v>
      </c>
      <c r="D124" s="2">
        <v>4</v>
      </c>
      <c r="E124" s="2">
        <v>5</v>
      </c>
      <c r="F124" s="1">
        <v>615</v>
      </c>
      <c r="G124" s="2">
        <v>2</v>
      </c>
      <c r="H124" s="1">
        <v>594</v>
      </c>
      <c r="I124" s="1">
        <v>22</v>
      </c>
      <c r="J124" s="1" t="s">
        <v>4</v>
      </c>
    </row>
    <row r="125" spans="1:10" x14ac:dyDescent="0.3">
      <c r="A125" s="1" t="s">
        <v>59</v>
      </c>
      <c r="B125" s="1" t="s">
        <v>2</v>
      </c>
      <c r="C125" s="1" t="s">
        <v>51</v>
      </c>
      <c r="D125" s="2">
        <v>4</v>
      </c>
      <c r="E125" s="2">
        <v>5</v>
      </c>
      <c r="F125" s="1">
        <v>615</v>
      </c>
      <c r="G125" s="2">
        <v>2</v>
      </c>
      <c r="H125" s="1">
        <v>594</v>
      </c>
      <c r="I125" s="1">
        <v>22</v>
      </c>
      <c r="J125" s="1" t="s">
        <v>4</v>
      </c>
    </row>
    <row r="126" spans="1:10" x14ac:dyDescent="0.3">
      <c r="A126" s="1" t="s">
        <v>60</v>
      </c>
      <c r="B126" s="1" t="s">
        <v>24</v>
      </c>
      <c r="C126" s="1" t="s">
        <v>3</v>
      </c>
      <c r="D126" s="2">
        <v>2</v>
      </c>
      <c r="E126" s="2">
        <v>2</v>
      </c>
      <c r="F126" s="1">
        <v>1130</v>
      </c>
      <c r="G126" s="2">
        <v>6</v>
      </c>
      <c r="H126" s="1">
        <v>2498</v>
      </c>
      <c r="I126" s="1" t="s">
        <v>98</v>
      </c>
      <c r="J126" s="1" t="s">
        <v>4</v>
      </c>
    </row>
    <row r="127" spans="1:10" x14ac:dyDescent="0.3">
      <c r="A127" s="1" t="s">
        <v>60</v>
      </c>
      <c r="B127" s="1" t="s">
        <v>24</v>
      </c>
      <c r="C127" s="1" t="s">
        <v>8</v>
      </c>
      <c r="D127" s="2">
        <v>2</v>
      </c>
      <c r="E127" s="2">
        <v>2</v>
      </c>
      <c r="F127" s="1">
        <v>1130</v>
      </c>
      <c r="G127" s="2">
        <v>6</v>
      </c>
      <c r="H127" s="1">
        <v>2498</v>
      </c>
      <c r="I127" s="1" t="s">
        <v>98</v>
      </c>
      <c r="J127" s="1" t="s">
        <v>4</v>
      </c>
    </row>
    <row r="128" spans="1:10" x14ac:dyDescent="0.3">
      <c r="A128" s="1" t="s">
        <v>60</v>
      </c>
      <c r="B128" s="1" t="s">
        <v>24</v>
      </c>
      <c r="C128" s="1" t="s">
        <v>6</v>
      </c>
      <c r="D128" s="2">
        <v>2</v>
      </c>
      <c r="E128" s="2">
        <v>2</v>
      </c>
      <c r="F128" s="1">
        <v>1130</v>
      </c>
      <c r="G128" s="2">
        <v>6</v>
      </c>
      <c r="H128" s="1">
        <v>2498</v>
      </c>
      <c r="I128" s="1" t="s">
        <v>98</v>
      </c>
      <c r="J128" s="1" t="s">
        <v>4</v>
      </c>
    </row>
    <row r="129" spans="1:10" x14ac:dyDescent="0.3">
      <c r="A129" s="1" t="s">
        <v>61</v>
      </c>
      <c r="B129" s="1" t="s">
        <v>5</v>
      </c>
      <c r="C129" s="1" t="s">
        <v>3</v>
      </c>
      <c r="D129" s="2">
        <v>2</v>
      </c>
      <c r="E129" s="2">
        <v>2</v>
      </c>
      <c r="F129" s="1">
        <v>966</v>
      </c>
      <c r="G129" s="2">
        <v>4</v>
      </c>
      <c r="H129" s="1">
        <v>2138</v>
      </c>
      <c r="I129" s="1" t="s">
        <v>99</v>
      </c>
      <c r="J129" s="1" t="s">
        <v>4</v>
      </c>
    </row>
    <row r="130" spans="1:10" x14ac:dyDescent="0.3">
      <c r="A130" s="1" t="s">
        <v>61</v>
      </c>
      <c r="B130" s="1" t="s">
        <v>5</v>
      </c>
      <c r="C130" s="1" t="s">
        <v>7</v>
      </c>
      <c r="D130" s="2">
        <v>2</v>
      </c>
      <c r="E130" s="2">
        <v>2</v>
      </c>
      <c r="F130" s="1">
        <v>966</v>
      </c>
      <c r="G130" s="2">
        <v>4</v>
      </c>
      <c r="H130" s="1">
        <v>2138</v>
      </c>
      <c r="I130" s="1" t="s">
        <v>99</v>
      </c>
      <c r="J130" s="1" t="s">
        <v>4</v>
      </c>
    </row>
    <row r="131" spans="1:10" x14ac:dyDescent="0.3">
      <c r="A131" s="1" t="s">
        <v>61</v>
      </c>
      <c r="B131" s="1" t="s">
        <v>5</v>
      </c>
      <c r="C131" s="1" t="s">
        <v>6</v>
      </c>
      <c r="D131" s="2">
        <v>2</v>
      </c>
      <c r="E131" s="2">
        <v>2</v>
      </c>
      <c r="F131" s="1">
        <v>966</v>
      </c>
      <c r="G131" s="2">
        <v>4</v>
      </c>
      <c r="H131" s="1">
        <v>2138</v>
      </c>
      <c r="I131" s="1" t="s">
        <v>99</v>
      </c>
      <c r="J131" s="1" t="s">
        <v>4</v>
      </c>
    </row>
    <row r="132" spans="1:10" x14ac:dyDescent="0.3">
      <c r="A132" s="1" t="s">
        <v>62</v>
      </c>
      <c r="B132" s="1" t="s">
        <v>5</v>
      </c>
      <c r="C132" s="1" t="s">
        <v>3</v>
      </c>
      <c r="D132" s="2">
        <v>2</v>
      </c>
      <c r="E132" s="2">
        <v>2</v>
      </c>
      <c r="F132" s="1">
        <v>904</v>
      </c>
      <c r="G132" s="2">
        <v>4</v>
      </c>
      <c r="H132" s="1">
        <v>1991</v>
      </c>
      <c r="I132" s="1" t="s">
        <v>100</v>
      </c>
      <c r="J132" s="1" t="s">
        <v>4</v>
      </c>
    </row>
    <row r="133" spans="1:10" x14ac:dyDescent="0.3">
      <c r="A133" s="1" t="s">
        <v>62</v>
      </c>
      <c r="B133" s="1" t="s">
        <v>5</v>
      </c>
      <c r="C133" s="1" t="s">
        <v>7</v>
      </c>
      <c r="D133" s="2">
        <v>2</v>
      </c>
      <c r="E133" s="2">
        <v>2</v>
      </c>
      <c r="F133" s="1">
        <v>904</v>
      </c>
      <c r="G133" s="2">
        <v>4</v>
      </c>
      <c r="H133" s="1">
        <v>1991</v>
      </c>
      <c r="I133" s="1" t="s">
        <v>100</v>
      </c>
      <c r="J133" s="1" t="s">
        <v>4</v>
      </c>
    </row>
    <row r="134" spans="1:10" x14ac:dyDescent="0.3">
      <c r="A134" s="1" t="s">
        <v>62</v>
      </c>
      <c r="B134" s="1" t="s">
        <v>5</v>
      </c>
      <c r="C134" s="1" t="s">
        <v>8</v>
      </c>
      <c r="D134" s="2">
        <v>2</v>
      </c>
      <c r="E134" s="2">
        <v>2</v>
      </c>
      <c r="F134" s="1">
        <v>904</v>
      </c>
      <c r="G134" s="2">
        <v>4</v>
      </c>
      <c r="H134" s="1">
        <v>1991</v>
      </c>
      <c r="I134" s="1" t="s">
        <v>100</v>
      </c>
      <c r="J134" s="1" t="s">
        <v>4</v>
      </c>
    </row>
    <row r="135" spans="1:10" x14ac:dyDescent="0.3">
      <c r="A135" s="1" t="s">
        <v>62</v>
      </c>
      <c r="B135" s="1" t="s">
        <v>5</v>
      </c>
      <c r="C135" s="1" t="s">
        <v>6</v>
      </c>
      <c r="D135" s="2">
        <v>2</v>
      </c>
      <c r="E135" s="2">
        <v>2</v>
      </c>
      <c r="F135" s="1">
        <v>904</v>
      </c>
      <c r="G135" s="2">
        <v>4</v>
      </c>
      <c r="H135" s="1">
        <v>1991</v>
      </c>
      <c r="I135" s="1" t="s">
        <v>100</v>
      </c>
      <c r="J135" s="1" t="s">
        <v>4</v>
      </c>
    </row>
    <row r="136" spans="1:10" x14ac:dyDescent="0.3">
      <c r="A136" s="1" t="s">
        <v>63</v>
      </c>
      <c r="B136" s="1" t="s">
        <v>2</v>
      </c>
      <c r="C136" s="1" t="s">
        <v>3</v>
      </c>
      <c r="D136" s="2">
        <v>2</v>
      </c>
      <c r="E136" s="2">
        <v>2</v>
      </c>
      <c r="F136" s="1">
        <v>780</v>
      </c>
      <c r="G136" s="2">
        <v>4</v>
      </c>
      <c r="H136" s="1">
        <v>1131</v>
      </c>
      <c r="I136" s="1">
        <v>29</v>
      </c>
      <c r="J136" s="1" t="s">
        <v>39</v>
      </c>
    </row>
    <row r="137" spans="1:10" x14ac:dyDescent="0.3">
      <c r="A137" s="1" t="s">
        <v>63</v>
      </c>
      <c r="B137" s="1" t="s">
        <v>2</v>
      </c>
      <c r="C137" s="1" t="s">
        <v>6</v>
      </c>
      <c r="D137" s="2">
        <v>2</v>
      </c>
      <c r="E137" s="2">
        <v>2</v>
      </c>
      <c r="F137" s="1">
        <v>934</v>
      </c>
      <c r="G137" s="2">
        <v>4</v>
      </c>
      <c r="H137" s="1">
        <v>1582</v>
      </c>
      <c r="I137" s="1">
        <v>55</v>
      </c>
      <c r="J137" s="1" t="s">
        <v>39</v>
      </c>
    </row>
    <row r="138" spans="1:10" x14ac:dyDescent="0.3">
      <c r="A138" s="1" t="s">
        <v>64</v>
      </c>
      <c r="B138" s="1" t="s">
        <v>2</v>
      </c>
      <c r="C138" s="1" t="s">
        <v>3</v>
      </c>
      <c r="D138" s="2">
        <v>2</v>
      </c>
      <c r="E138" s="2">
        <v>2</v>
      </c>
      <c r="F138" s="1">
        <v>780</v>
      </c>
      <c r="G138" s="2">
        <v>4</v>
      </c>
      <c r="H138" s="1">
        <v>1131</v>
      </c>
      <c r="I138" s="1">
        <v>29</v>
      </c>
      <c r="J138" s="1" t="s">
        <v>39</v>
      </c>
    </row>
    <row r="139" spans="1:10" x14ac:dyDescent="0.3">
      <c r="A139" s="1" t="s">
        <v>64</v>
      </c>
      <c r="B139" s="1" t="s">
        <v>2</v>
      </c>
      <c r="C139" s="1" t="s">
        <v>51</v>
      </c>
      <c r="D139" s="2">
        <v>2</v>
      </c>
      <c r="E139" s="2">
        <v>2</v>
      </c>
      <c r="F139" s="1">
        <v>780</v>
      </c>
      <c r="G139" s="2">
        <v>4</v>
      </c>
      <c r="H139" s="1">
        <v>1131</v>
      </c>
      <c r="I139" s="1">
        <v>29</v>
      </c>
      <c r="J139" s="1" t="s">
        <v>39</v>
      </c>
    </row>
    <row r="140" spans="1:10" x14ac:dyDescent="0.3">
      <c r="A140" s="1" t="s">
        <v>65</v>
      </c>
      <c r="B140" s="1" t="s">
        <v>2</v>
      </c>
      <c r="C140" s="1" t="s">
        <v>3</v>
      </c>
      <c r="D140" s="2">
        <v>2</v>
      </c>
      <c r="E140" s="2">
        <v>2</v>
      </c>
      <c r="F140" s="1">
        <v>934</v>
      </c>
      <c r="G140" s="2">
        <v>4</v>
      </c>
      <c r="H140" s="1">
        <v>1582</v>
      </c>
      <c r="I140" s="1">
        <v>70</v>
      </c>
      <c r="J140" s="1" t="s">
        <v>39</v>
      </c>
    </row>
    <row r="141" spans="1:10" x14ac:dyDescent="0.3">
      <c r="A141" s="1" t="s">
        <v>64</v>
      </c>
      <c r="B141" s="1" t="s">
        <v>2</v>
      </c>
      <c r="C141" s="1" t="s">
        <v>8</v>
      </c>
      <c r="D141" s="2">
        <v>2</v>
      </c>
      <c r="E141" s="2">
        <v>2</v>
      </c>
      <c r="F141" s="1">
        <v>780</v>
      </c>
      <c r="G141" s="2">
        <v>4</v>
      </c>
      <c r="H141" s="1">
        <v>1131</v>
      </c>
      <c r="I141" s="1">
        <v>29</v>
      </c>
      <c r="J141" s="1" t="s">
        <v>39</v>
      </c>
    </row>
    <row r="142" spans="1:10" x14ac:dyDescent="0.3">
      <c r="A142" s="1" t="s">
        <v>65</v>
      </c>
      <c r="B142" s="1" t="s">
        <v>2</v>
      </c>
      <c r="C142" s="1" t="s">
        <v>9</v>
      </c>
      <c r="D142" s="2">
        <v>2</v>
      </c>
      <c r="E142" s="2">
        <v>2</v>
      </c>
      <c r="F142" s="1">
        <v>934</v>
      </c>
      <c r="G142" s="2">
        <v>4</v>
      </c>
      <c r="H142" s="1">
        <v>1582</v>
      </c>
      <c r="I142" s="1">
        <v>70</v>
      </c>
      <c r="J142" s="1" t="s">
        <v>39</v>
      </c>
    </row>
    <row r="143" spans="1:10" x14ac:dyDescent="0.3">
      <c r="A143" s="1" t="s">
        <v>63</v>
      </c>
      <c r="B143" s="1" t="s">
        <v>2</v>
      </c>
      <c r="C143" s="1" t="s">
        <v>3</v>
      </c>
      <c r="D143" s="2">
        <v>2</v>
      </c>
      <c r="E143" s="2">
        <v>2</v>
      </c>
      <c r="F143" s="1">
        <v>934</v>
      </c>
      <c r="G143" s="2">
        <v>4</v>
      </c>
      <c r="H143" s="1">
        <v>1582</v>
      </c>
      <c r="I143" s="1">
        <v>55</v>
      </c>
      <c r="J143" s="1" t="s">
        <v>39</v>
      </c>
    </row>
    <row r="144" spans="1:10" x14ac:dyDescent="0.3">
      <c r="A144" s="1" t="s">
        <v>63</v>
      </c>
      <c r="B144" s="1" t="s">
        <v>2</v>
      </c>
      <c r="C144" s="1" t="s">
        <v>7</v>
      </c>
      <c r="D144" s="2">
        <v>2</v>
      </c>
      <c r="E144" s="2">
        <v>2</v>
      </c>
      <c r="F144" s="1">
        <v>934</v>
      </c>
      <c r="G144" s="2">
        <v>4</v>
      </c>
      <c r="H144" s="1">
        <v>1582</v>
      </c>
      <c r="I144" s="1">
        <v>55</v>
      </c>
      <c r="J144" s="1" t="s">
        <v>39</v>
      </c>
    </row>
    <row r="145" spans="1:10" x14ac:dyDescent="0.3">
      <c r="A145" s="1" t="s">
        <v>66</v>
      </c>
      <c r="B145" s="1" t="s">
        <v>3</v>
      </c>
      <c r="C145" s="1" t="s">
        <v>3</v>
      </c>
      <c r="F145" s="1" t="s">
        <v>3</v>
      </c>
      <c r="H145" s="1" t="s">
        <v>3</v>
      </c>
      <c r="I145" s="1" t="s">
        <v>3</v>
      </c>
      <c r="J145" s="1" t="s">
        <v>3</v>
      </c>
    </row>
    <row r="146" spans="1:10" x14ac:dyDescent="0.3">
      <c r="A146" s="1" t="s">
        <v>66</v>
      </c>
      <c r="B146" s="1" t="s">
        <v>3</v>
      </c>
      <c r="C146" s="1" t="s">
        <v>3</v>
      </c>
      <c r="D146" s="2">
        <v>2</v>
      </c>
      <c r="E146" s="2">
        <v>5</v>
      </c>
      <c r="F146" s="1">
        <v>739</v>
      </c>
      <c r="G146" s="2">
        <v>4</v>
      </c>
      <c r="H146" s="1">
        <v>1192</v>
      </c>
      <c r="I146" s="3">
        <v>43706</v>
      </c>
      <c r="J146" s="1" t="s">
        <v>39</v>
      </c>
    </row>
    <row r="147" spans="1:10" x14ac:dyDescent="0.3">
      <c r="A147" s="1" t="s">
        <v>66</v>
      </c>
      <c r="B147" s="1" t="s">
        <v>3</v>
      </c>
      <c r="C147" s="1" t="s">
        <v>3</v>
      </c>
      <c r="D147" s="2">
        <v>2</v>
      </c>
      <c r="E147" s="2">
        <v>5</v>
      </c>
      <c r="F147" s="1">
        <v>800</v>
      </c>
      <c r="G147" s="2">
        <v>4</v>
      </c>
      <c r="H147" s="1">
        <v>1493</v>
      </c>
      <c r="I147" s="1">
        <v>39</v>
      </c>
      <c r="J147" s="1" t="s">
        <v>39</v>
      </c>
    </row>
    <row r="148" spans="1:10" x14ac:dyDescent="0.3">
      <c r="A148" s="1" t="s">
        <v>66</v>
      </c>
      <c r="B148" s="1" t="s">
        <v>3</v>
      </c>
      <c r="C148" s="1" t="s">
        <v>3</v>
      </c>
      <c r="D148" s="2">
        <v>2</v>
      </c>
      <c r="E148" s="2">
        <v>5</v>
      </c>
      <c r="F148" s="1">
        <v>820</v>
      </c>
      <c r="G148" s="2">
        <v>4</v>
      </c>
      <c r="H148" s="1">
        <v>1285</v>
      </c>
      <c r="I148" s="1">
        <v>29</v>
      </c>
      <c r="J148" s="1" t="s">
        <v>39</v>
      </c>
    </row>
    <row r="149" spans="1:10" x14ac:dyDescent="0.3">
      <c r="A149" s="1" t="s">
        <v>66</v>
      </c>
      <c r="B149" s="1" t="s">
        <v>67</v>
      </c>
      <c r="C149" s="1" t="s">
        <v>3</v>
      </c>
      <c r="D149" s="2">
        <v>2</v>
      </c>
      <c r="E149" s="2">
        <v>5</v>
      </c>
      <c r="F149" s="1">
        <v>739</v>
      </c>
      <c r="G149" s="2">
        <v>4</v>
      </c>
      <c r="H149" s="1">
        <v>1192</v>
      </c>
      <c r="I149" s="3">
        <v>43706</v>
      </c>
      <c r="J149" s="1" t="s">
        <v>39</v>
      </c>
    </row>
    <row r="150" spans="1:10" x14ac:dyDescent="0.3">
      <c r="A150" s="1" t="s">
        <v>66</v>
      </c>
      <c r="B150" s="1" t="s">
        <v>67</v>
      </c>
      <c r="C150" s="1" t="s">
        <v>51</v>
      </c>
      <c r="D150" s="2">
        <v>2</v>
      </c>
      <c r="E150" s="2">
        <v>5</v>
      </c>
      <c r="F150" s="1">
        <v>739</v>
      </c>
      <c r="G150" s="2">
        <v>4</v>
      </c>
      <c r="H150" s="1">
        <v>1192</v>
      </c>
      <c r="I150" s="3">
        <v>43706</v>
      </c>
      <c r="J150" s="1" t="s">
        <v>39</v>
      </c>
    </row>
    <row r="151" spans="1:10" x14ac:dyDescent="0.3">
      <c r="A151" s="1" t="s">
        <v>66</v>
      </c>
      <c r="B151" s="1" t="s">
        <v>67</v>
      </c>
      <c r="C151" s="1" t="s">
        <v>9</v>
      </c>
      <c r="D151" s="2">
        <v>2</v>
      </c>
      <c r="E151" s="2">
        <v>5</v>
      </c>
      <c r="F151" s="1">
        <v>739</v>
      </c>
      <c r="G151" s="2">
        <v>4</v>
      </c>
      <c r="H151" s="1">
        <v>1192</v>
      </c>
      <c r="I151" s="3">
        <v>43706</v>
      </c>
      <c r="J151" s="1" t="s">
        <v>39</v>
      </c>
    </row>
    <row r="152" spans="1:10" x14ac:dyDescent="0.3">
      <c r="A152" s="1" t="s">
        <v>66</v>
      </c>
      <c r="B152" s="1" t="s">
        <v>67</v>
      </c>
      <c r="C152" s="1" t="s">
        <v>9</v>
      </c>
      <c r="D152" s="2">
        <v>2</v>
      </c>
      <c r="E152" s="2">
        <v>5</v>
      </c>
      <c r="F152" s="1">
        <v>820</v>
      </c>
      <c r="G152" s="2">
        <v>4</v>
      </c>
      <c r="H152" s="1">
        <v>1285</v>
      </c>
      <c r="I152" s="1">
        <v>29</v>
      </c>
      <c r="J152" s="1" t="s">
        <v>39</v>
      </c>
    </row>
    <row r="153" spans="1:10" x14ac:dyDescent="0.3">
      <c r="A153" s="1" t="s">
        <v>66</v>
      </c>
      <c r="B153" s="1" t="s">
        <v>67</v>
      </c>
      <c r="C153" s="1" t="s">
        <v>3</v>
      </c>
      <c r="D153" s="2">
        <v>2</v>
      </c>
      <c r="E153" s="2">
        <v>5</v>
      </c>
      <c r="F153" s="1">
        <v>800</v>
      </c>
      <c r="G153" s="2">
        <v>4</v>
      </c>
      <c r="H153" s="1">
        <v>1493</v>
      </c>
      <c r="I153" s="1">
        <v>39</v>
      </c>
      <c r="J153" s="1" t="s">
        <v>39</v>
      </c>
    </row>
    <row r="154" spans="1:10" x14ac:dyDescent="0.3">
      <c r="A154" s="1" t="s">
        <v>66</v>
      </c>
      <c r="B154" s="1" t="s">
        <v>24</v>
      </c>
      <c r="C154" s="1" t="s">
        <v>3</v>
      </c>
      <c r="D154" s="2">
        <v>2</v>
      </c>
      <c r="E154" s="2">
        <v>5</v>
      </c>
      <c r="F154" s="1">
        <v>800</v>
      </c>
      <c r="G154" s="2">
        <v>4</v>
      </c>
      <c r="H154" s="1">
        <v>1493</v>
      </c>
      <c r="I154" s="1">
        <v>39</v>
      </c>
      <c r="J154" s="1" t="s">
        <v>39</v>
      </c>
    </row>
    <row r="155" spans="1:10" x14ac:dyDescent="0.3">
      <c r="A155" s="1" t="s">
        <v>66</v>
      </c>
      <c r="B155" s="1" t="s">
        <v>67</v>
      </c>
      <c r="C155" s="1" t="s">
        <v>7</v>
      </c>
      <c r="D155" s="2">
        <v>2</v>
      </c>
      <c r="E155" s="2">
        <v>5</v>
      </c>
      <c r="F155" s="1">
        <v>800</v>
      </c>
      <c r="G155" s="2">
        <v>4</v>
      </c>
      <c r="H155" s="1">
        <v>1493</v>
      </c>
      <c r="I155" s="1">
        <v>39</v>
      </c>
      <c r="J155" s="1" t="s">
        <v>39</v>
      </c>
    </row>
    <row r="156" spans="1:10" x14ac:dyDescent="0.3">
      <c r="A156" s="1" t="s">
        <v>66</v>
      </c>
      <c r="B156" s="1" t="s">
        <v>24</v>
      </c>
      <c r="C156" s="1" t="s">
        <v>9</v>
      </c>
      <c r="D156" s="2">
        <v>2</v>
      </c>
      <c r="E156" s="2">
        <v>5</v>
      </c>
      <c r="F156" s="1">
        <v>800</v>
      </c>
      <c r="G156" s="2">
        <v>4</v>
      </c>
      <c r="H156" s="1">
        <v>1493</v>
      </c>
      <c r="I156" s="1">
        <v>39</v>
      </c>
      <c r="J156" s="1" t="s">
        <v>39</v>
      </c>
    </row>
    <row r="157" spans="1:10" x14ac:dyDescent="0.3">
      <c r="A157" s="1" t="s">
        <v>66</v>
      </c>
      <c r="B157" s="1" t="s">
        <v>24</v>
      </c>
      <c r="C157" s="1" t="s">
        <v>8</v>
      </c>
      <c r="D157" s="2">
        <v>2</v>
      </c>
      <c r="E157" s="2">
        <v>5</v>
      </c>
      <c r="F157" s="1">
        <v>800</v>
      </c>
      <c r="G157" s="2">
        <v>4</v>
      </c>
      <c r="H157" s="1">
        <v>1493</v>
      </c>
      <c r="I157" s="1">
        <v>39</v>
      </c>
      <c r="J157" s="1" t="s">
        <v>39</v>
      </c>
    </row>
    <row r="158" spans="1:10" x14ac:dyDescent="0.3">
      <c r="A158" s="1" t="s">
        <v>66</v>
      </c>
      <c r="B158" s="1" t="s">
        <v>67</v>
      </c>
      <c r="C158" s="1" t="s">
        <v>29</v>
      </c>
      <c r="D158" s="2">
        <v>2</v>
      </c>
      <c r="E158" s="2">
        <v>5</v>
      </c>
      <c r="F158" s="1">
        <v>739</v>
      </c>
      <c r="G158" s="2">
        <v>4</v>
      </c>
      <c r="H158" s="1">
        <v>1192</v>
      </c>
      <c r="I158" s="3">
        <v>43706</v>
      </c>
      <c r="J158" s="1" t="s">
        <v>39</v>
      </c>
    </row>
    <row r="159" spans="1:10" x14ac:dyDescent="0.3">
      <c r="A159" s="1" t="s">
        <v>66</v>
      </c>
      <c r="B159" s="1" t="s">
        <v>67</v>
      </c>
      <c r="C159" s="1" t="s">
        <v>9</v>
      </c>
      <c r="D159" s="2">
        <v>2</v>
      </c>
      <c r="E159" s="2">
        <v>5</v>
      </c>
      <c r="F159" s="1">
        <v>800</v>
      </c>
      <c r="G159" s="2">
        <v>4</v>
      </c>
      <c r="H159" s="1">
        <v>1493</v>
      </c>
      <c r="I159" s="1">
        <v>39</v>
      </c>
      <c r="J159" s="1" t="s">
        <v>39</v>
      </c>
    </row>
    <row r="160" spans="1:10" x14ac:dyDescent="0.3">
      <c r="A160" s="1" t="s">
        <v>68</v>
      </c>
      <c r="B160" s="1" t="s">
        <v>3</v>
      </c>
      <c r="C160" s="1" t="s">
        <v>3</v>
      </c>
      <c r="D160" s="2">
        <v>2</v>
      </c>
      <c r="E160" s="2">
        <v>4</v>
      </c>
      <c r="F160" s="1">
        <v>822</v>
      </c>
      <c r="G160" s="2">
        <v>4</v>
      </c>
      <c r="H160" s="1">
        <v>1192</v>
      </c>
      <c r="I160" s="1">
        <v>22</v>
      </c>
      <c r="J160" s="1" t="s">
        <v>39</v>
      </c>
    </row>
    <row r="161" spans="1:10" x14ac:dyDescent="0.3">
      <c r="A161" s="1" t="s">
        <v>68</v>
      </c>
      <c r="B161" s="1" t="s">
        <v>2</v>
      </c>
      <c r="C161" s="1" t="s">
        <v>3</v>
      </c>
      <c r="D161" s="2">
        <v>2</v>
      </c>
      <c r="E161" s="2">
        <v>4</v>
      </c>
      <c r="F161" s="1">
        <v>822</v>
      </c>
      <c r="G161" s="2">
        <v>4</v>
      </c>
      <c r="H161" s="1">
        <v>1192</v>
      </c>
      <c r="I161" s="1">
        <v>22</v>
      </c>
      <c r="J161" s="1" t="s">
        <v>39</v>
      </c>
    </row>
    <row r="162" spans="1:10" x14ac:dyDescent="0.3">
      <c r="A162" s="1" t="s">
        <v>68</v>
      </c>
      <c r="B162" s="1" t="s">
        <v>2</v>
      </c>
      <c r="C162" s="1" t="s">
        <v>51</v>
      </c>
      <c r="D162" s="2">
        <v>2</v>
      </c>
      <c r="E162" s="2">
        <v>4</v>
      </c>
      <c r="F162" s="1">
        <v>822</v>
      </c>
      <c r="G162" s="2">
        <v>4</v>
      </c>
      <c r="H162" s="1">
        <v>1192</v>
      </c>
      <c r="I162" s="1">
        <v>22</v>
      </c>
      <c r="J162" s="1" t="s">
        <v>39</v>
      </c>
    </row>
    <row r="163" spans="1:10" x14ac:dyDescent="0.3">
      <c r="A163" s="1" t="s">
        <v>68</v>
      </c>
      <c r="B163" s="1" t="s">
        <v>2</v>
      </c>
      <c r="C163" s="1" t="s">
        <v>29</v>
      </c>
      <c r="D163" s="2">
        <v>2</v>
      </c>
      <c r="E163" s="2">
        <v>4</v>
      </c>
      <c r="F163" s="1">
        <v>822</v>
      </c>
      <c r="G163" s="2">
        <v>4</v>
      </c>
      <c r="H163" s="1">
        <v>1192</v>
      </c>
      <c r="I163" s="1">
        <v>22</v>
      </c>
      <c r="J163" s="1" t="s">
        <v>39</v>
      </c>
    </row>
    <row r="164" spans="1:10" x14ac:dyDescent="0.3">
      <c r="A164" s="1" t="s">
        <v>68</v>
      </c>
      <c r="B164" s="1" t="s">
        <v>2</v>
      </c>
      <c r="C164" s="1" t="s">
        <v>6</v>
      </c>
      <c r="D164" s="2">
        <v>2</v>
      </c>
      <c r="E164" s="2">
        <v>4</v>
      </c>
      <c r="F164" s="1">
        <v>822</v>
      </c>
      <c r="G164" s="2">
        <v>4</v>
      </c>
      <c r="H164" s="1">
        <v>1192</v>
      </c>
      <c r="I164" s="1">
        <v>22</v>
      </c>
      <c r="J164" s="1" t="s">
        <v>39</v>
      </c>
    </row>
    <row r="165" spans="1:10" x14ac:dyDescent="0.3">
      <c r="A165" s="1" t="s">
        <v>68</v>
      </c>
      <c r="B165" s="1" t="s">
        <v>24</v>
      </c>
      <c r="C165" s="1" t="s">
        <v>3</v>
      </c>
      <c r="D165" s="2">
        <v>2</v>
      </c>
      <c r="E165" s="2">
        <v>4</v>
      </c>
      <c r="F165" s="1">
        <v>822</v>
      </c>
      <c r="G165" s="2">
        <v>4</v>
      </c>
      <c r="H165" s="1">
        <v>1192</v>
      </c>
      <c r="I165" s="1">
        <v>22</v>
      </c>
      <c r="J165" s="1" t="s">
        <v>39</v>
      </c>
    </row>
    <row r="166" spans="1:10" x14ac:dyDescent="0.3">
      <c r="A166" s="1" t="s">
        <v>68</v>
      </c>
      <c r="B166" s="1" t="s">
        <v>2</v>
      </c>
      <c r="C166" s="1" t="s">
        <v>48</v>
      </c>
      <c r="D166" s="2">
        <v>2</v>
      </c>
      <c r="E166" s="2">
        <v>4</v>
      </c>
      <c r="F166" s="1">
        <v>822</v>
      </c>
      <c r="G166" s="2">
        <v>4</v>
      </c>
      <c r="H166" s="1">
        <v>1192</v>
      </c>
      <c r="I166" s="1">
        <v>22</v>
      </c>
      <c r="J166" s="1" t="s">
        <v>39</v>
      </c>
    </row>
    <row r="167" spans="1:10" x14ac:dyDescent="0.3">
      <c r="A167" s="1" t="s">
        <v>68</v>
      </c>
      <c r="B167" s="1" t="s">
        <v>24</v>
      </c>
      <c r="C167" s="1" t="s">
        <v>8</v>
      </c>
      <c r="D167" s="2">
        <v>2</v>
      </c>
      <c r="E167" s="2">
        <v>4</v>
      </c>
      <c r="F167" s="1">
        <v>822</v>
      </c>
      <c r="G167" s="2">
        <v>4</v>
      </c>
      <c r="H167" s="1">
        <v>1192</v>
      </c>
      <c r="I167" s="1">
        <v>22</v>
      </c>
      <c r="J167" s="1" t="s">
        <v>39</v>
      </c>
    </row>
    <row r="168" spans="1:10" x14ac:dyDescent="0.3">
      <c r="A168" s="1" t="s">
        <v>69</v>
      </c>
      <c r="B168" s="1" t="s">
        <v>70</v>
      </c>
      <c r="C168" s="1" t="s">
        <v>3</v>
      </c>
      <c r="F168" s="1" t="s">
        <v>3</v>
      </c>
      <c r="G168" s="2">
        <v>4</v>
      </c>
      <c r="H168" s="1">
        <v>1100</v>
      </c>
      <c r="I168" s="1">
        <v>18</v>
      </c>
      <c r="J168" s="1" t="s">
        <v>39</v>
      </c>
    </row>
    <row r="169" spans="1:10" x14ac:dyDescent="0.3">
      <c r="A169" s="1" t="s">
        <v>69</v>
      </c>
      <c r="B169" s="1" t="s">
        <v>70</v>
      </c>
      <c r="C169" s="1" t="s">
        <v>71</v>
      </c>
      <c r="F169" s="1" t="s">
        <v>3</v>
      </c>
      <c r="G169" s="2">
        <v>4</v>
      </c>
      <c r="H169" s="1">
        <v>1100</v>
      </c>
      <c r="I169" s="1">
        <v>18</v>
      </c>
      <c r="J169" s="1" t="s">
        <v>39</v>
      </c>
    </row>
    <row r="170" spans="1:10" x14ac:dyDescent="0.3">
      <c r="A170" s="1" t="s">
        <v>69</v>
      </c>
      <c r="B170" s="1" t="s">
        <v>70</v>
      </c>
      <c r="C170" s="1" t="s">
        <v>17</v>
      </c>
      <c r="F170" s="1" t="s">
        <v>3</v>
      </c>
      <c r="G170" s="2">
        <v>4</v>
      </c>
      <c r="H170" s="1">
        <v>1100</v>
      </c>
      <c r="I170" s="1">
        <v>18</v>
      </c>
      <c r="J170" s="1" t="s">
        <v>39</v>
      </c>
    </row>
    <row r="171" spans="1:10" x14ac:dyDescent="0.3">
      <c r="A171" s="1" t="s">
        <v>69</v>
      </c>
      <c r="B171" s="1" t="s">
        <v>70</v>
      </c>
      <c r="C171" s="1" t="s">
        <v>19</v>
      </c>
      <c r="F171" s="1" t="s">
        <v>3</v>
      </c>
      <c r="G171" s="2">
        <v>4</v>
      </c>
      <c r="H171" s="1">
        <v>1100</v>
      </c>
      <c r="I171" s="1">
        <v>18</v>
      </c>
      <c r="J171" s="1" t="s">
        <v>39</v>
      </c>
    </row>
    <row r="172" spans="1:10" x14ac:dyDescent="0.3">
      <c r="A172" s="1" t="s">
        <v>72</v>
      </c>
      <c r="B172" s="1" t="s">
        <v>3</v>
      </c>
      <c r="C172" s="1" t="s">
        <v>3</v>
      </c>
      <c r="D172" s="2">
        <v>2</v>
      </c>
      <c r="E172" s="2">
        <v>2</v>
      </c>
      <c r="F172" s="1">
        <v>1465</v>
      </c>
      <c r="G172" s="2">
        <v>6</v>
      </c>
      <c r="H172" s="1">
        <v>3996</v>
      </c>
      <c r="I172" s="1">
        <v>210</v>
      </c>
      <c r="J172" s="1" t="s">
        <v>4</v>
      </c>
    </row>
    <row r="173" spans="1:10" x14ac:dyDescent="0.3">
      <c r="A173" s="1" t="s">
        <v>72</v>
      </c>
      <c r="B173" s="1" t="s">
        <v>2</v>
      </c>
      <c r="C173" s="1" t="s">
        <v>3</v>
      </c>
      <c r="D173" s="2">
        <v>2</v>
      </c>
      <c r="E173" s="2">
        <v>2</v>
      </c>
      <c r="F173" s="1">
        <v>1465</v>
      </c>
      <c r="G173" s="2">
        <v>6</v>
      </c>
      <c r="H173" s="1">
        <v>3996</v>
      </c>
      <c r="I173" s="1">
        <v>210</v>
      </c>
      <c r="J173" s="1" t="s">
        <v>4</v>
      </c>
    </row>
    <row r="174" spans="1:10" x14ac:dyDescent="0.3">
      <c r="A174" s="1" t="s">
        <v>72</v>
      </c>
      <c r="B174" s="1" t="s">
        <v>2</v>
      </c>
      <c r="C174" s="1" t="s">
        <v>48</v>
      </c>
      <c r="D174" s="2">
        <v>2</v>
      </c>
      <c r="E174" s="2">
        <v>2</v>
      </c>
      <c r="F174" s="1">
        <v>1465</v>
      </c>
      <c r="G174" s="2">
        <v>6</v>
      </c>
      <c r="H174" s="1">
        <v>3996</v>
      </c>
      <c r="I174" s="1">
        <v>210</v>
      </c>
      <c r="J174" s="1" t="s">
        <v>4</v>
      </c>
    </row>
    <row r="175" spans="1:10" x14ac:dyDescent="0.3">
      <c r="A175" s="1" t="s">
        <v>72</v>
      </c>
      <c r="B175" s="1" t="s">
        <v>2</v>
      </c>
      <c r="C175" s="1" t="s">
        <v>8</v>
      </c>
      <c r="D175" s="2">
        <v>2</v>
      </c>
      <c r="E175" s="2">
        <v>2</v>
      </c>
      <c r="F175" s="1">
        <v>1465</v>
      </c>
      <c r="G175" s="2">
        <v>6</v>
      </c>
      <c r="H175" s="1">
        <v>3996</v>
      </c>
      <c r="I175" s="1">
        <v>210</v>
      </c>
      <c r="J175" s="1" t="s">
        <v>4</v>
      </c>
    </row>
    <row r="176" spans="1:10" x14ac:dyDescent="0.3">
      <c r="A176" s="1" t="s">
        <v>72</v>
      </c>
      <c r="B176" s="1" t="s">
        <v>24</v>
      </c>
      <c r="C176" s="1" t="s">
        <v>3</v>
      </c>
      <c r="D176" s="2">
        <v>2</v>
      </c>
      <c r="E176" s="2">
        <v>2</v>
      </c>
      <c r="F176" s="1">
        <v>1465</v>
      </c>
      <c r="G176" s="2">
        <v>6</v>
      </c>
      <c r="H176" s="1">
        <v>3996</v>
      </c>
      <c r="I176" s="1">
        <v>210</v>
      </c>
      <c r="J176" s="1" t="s">
        <v>4</v>
      </c>
    </row>
    <row r="177" spans="1:10" x14ac:dyDescent="0.3">
      <c r="A177" s="1" t="s">
        <v>72</v>
      </c>
      <c r="B177" s="1" t="s">
        <v>24</v>
      </c>
      <c r="C177" s="1" t="s">
        <v>48</v>
      </c>
      <c r="D177" s="2">
        <v>2</v>
      </c>
      <c r="E177" s="2">
        <v>2</v>
      </c>
      <c r="F177" s="1">
        <v>1465</v>
      </c>
      <c r="G177" s="2">
        <v>6</v>
      </c>
      <c r="H177" s="1">
        <v>3996</v>
      </c>
      <c r="I177" s="1">
        <v>210</v>
      </c>
      <c r="J177" s="1" t="s">
        <v>4</v>
      </c>
    </row>
    <row r="178" spans="1:10" x14ac:dyDescent="0.3">
      <c r="A178" s="1" t="s">
        <v>73</v>
      </c>
      <c r="B178" s="1" t="s">
        <v>2</v>
      </c>
      <c r="C178" s="1" t="s">
        <v>3</v>
      </c>
      <c r="D178" s="2">
        <v>2</v>
      </c>
      <c r="E178" s="2">
        <v>2</v>
      </c>
      <c r="F178" s="1">
        <v>1550</v>
      </c>
      <c r="G178" s="2">
        <v>6</v>
      </c>
      <c r="H178" s="1">
        <v>3996</v>
      </c>
      <c r="I178" s="1">
        <v>210</v>
      </c>
      <c r="J178" s="1" t="s">
        <v>4</v>
      </c>
    </row>
    <row r="179" spans="1:10" x14ac:dyDescent="0.3">
      <c r="A179" s="1" t="s">
        <v>73</v>
      </c>
      <c r="B179" s="1" t="s">
        <v>2</v>
      </c>
      <c r="C179" s="1" t="s">
        <v>6</v>
      </c>
      <c r="D179" s="2">
        <v>2</v>
      </c>
      <c r="E179" s="2">
        <v>2</v>
      </c>
      <c r="F179" s="1">
        <v>1550</v>
      </c>
      <c r="G179" s="2">
        <v>6</v>
      </c>
      <c r="H179" s="1">
        <v>3996</v>
      </c>
      <c r="I179" s="1">
        <v>210</v>
      </c>
      <c r="J179" s="1" t="s">
        <v>4</v>
      </c>
    </row>
    <row r="180" spans="1:10" x14ac:dyDescent="0.3">
      <c r="A180" s="1" t="s">
        <v>73</v>
      </c>
      <c r="B180" s="1" t="s">
        <v>2</v>
      </c>
      <c r="C180" s="1" t="s">
        <v>8</v>
      </c>
      <c r="D180" s="2">
        <v>2</v>
      </c>
      <c r="E180" s="2">
        <v>2</v>
      </c>
      <c r="F180" s="1">
        <v>1550</v>
      </c>
      <c r="G180" s="2">
        <v>6</v>
      </c>
      <c r="H180" s="1">
        <v>3996</v>
      </c>
      <c r="I180" s="1">
        <v>210</v>
      </c>
      <c r="J180" s="1" t="s">
        <v>4</v>
      </c>
    </row>
    <row r="181" spans="1:10" x14ac:dyDescent="0.3">
      <c r="A181" s="1" t="s">
        <v>74</v>
      </c>
      <c r="B181" s="1" t="s">
        <v>36</v>
      </c>
      <c r="C181" s="1" t="s">
        <v>3</v>
      </c>
      <c r="D181" s="2">
        <v>2</v>
      </c>
      <c r="E181" s="2">
        <v>2</v>
      </c>
      <c r="F181" s="1">
        <v>1495</v>
      </c>
      <c r="G181" s="2">
        <v>12</v>
      </c>
      <c r="H181" s="1">
        <v>2953</v>
      </c>
      <c r="I181" s="1">
        <v>186</v>
      </c>
      <c r="J181" s="1" t="s">
        <v>4</v>
      </c>
    </row>
    <row r="182" spans="1:10" x14ac:dyDescent="0.3">
      <c r="A182" s="1" t="s">
        <v>74</v>
      </c>
      <c r="B182" s="1" t="s">
        <v>36</v>
      </c>
      <c r="C182" s="1" t="s">
        <v>6</v>
      </c>
      <c r="D182" s="2">
        <v>2</v>
      </c>
      <c r="E182" s="2">
        <v>2</v>
      </c>
      <c r="F182" s="1">
        <v>1495</v>
      </c>
      <c r="G182" s="2">
        <v>12</v>
      </c>
      <c r="H182" s="1">
        <v>2953</v>
      </c>
      <c r="I182" s="1">
        <v>186</v>
      </c>
      <c r="J182" s="1" t="s">
        <v>4</v>
      </c>
    </row>
    <row r="183" spans="1:10" x14ac:dyDescent="0.3">
      <c r="A183" s="1" t="s">
        <v>74</v>
      </c>
      <c r="B183" s="1" t="s">
        <v>36</v>
      </c>
      <c r="C183" s="1" t="s">
        <v>9</v>
      </c>
      <c r="D183" s="2">
        <v>2</v>
      </c>
      <c r="E183" s="2">
        <v>2</v>
      </c>
      <c r="F183" s="1">
        <v>1495</v>
      </c>
      <c r="G183" s="2">
        <v>12</v>
      </c>
      <c r="H183" s="1">
        <v>2953</v>
      </c>
      <c r="I183" s="1">
        <v>186</v>
      </c>
      <c r="J183" s="1" t="s">
        <v>4</v>
      </c>
    </row>
    <row r="184" spans="1:10" x14ac:dyDescent="0.3">
      <c r="A184" s="1" t="s">
        <v>75</v>
      </c>
      <c r="B184" s="1" t="s">
        <v>3</v>
      </c>
      <c r="C184" s="1" t="s">
        <v>3</v>
      </c>
      <c r="F184" s="1" t="s">
        <v>3</v>
      </c>
      <c r="H184" s="1" t="s">
        <v>3</v>
      </c>
      <c r="I184" s="1" t="s">
        <v>3</v>
      </c>
      <c r="J184" s="1" t="s">
        <v>3</v>
      </c>
    </row>
    <row r="185" spans="1:10" x14ac:dyDescent="0.3">
      <c r="A185" s="1" t="s">
        <v>75</v>
      </c>
      <c r="B185" s="1" t="s">
        <v>22</v>
      </c>
      <c r="C185" s="1" t="s">
        <v>3</v>
      </c>
      <c r="F185" s="1" t="s">
        <v>3</v>
      </c>
      <c r="H185" s="1" t="s">
        <v>3</v>
      </c>
      <c r="I185" s="1" t="s">
        <v>3</v>
      </c>
      <c r="J185" s="1" t="s">
        <v>3</v>
      </c>
    </row>
    <row r="186" spans="1:10" x14ac:dyDescent="0.3">
      <c r="A186" s="1" t="s">
        <v>75</v>
      </c>
      <c r="B186" s="1" t="s">
        <v>22</v>
      </c>
      <c r="C186" s="1" t="s">
        <v>7</v>
      </c>
      <c r="F186" s="1" t="s">
        <v>3</v>
      </c>
      <c r="H186" s="1" t="s">
        <v>3</v>
      </c>
      <c r="I186" s="1" t="s">
        <v>3</v>
      </c>
      <c r="J186" s="1" t="s">
        <v>3</v>
      </c>
    </row>
    <row r="187" spans="1:10" x14ac:dyDescent="0.3">
      <c r="A187" s="1" t="s">
        <v>75</v>
      </c>
      <c r="B187" s="1" t="s">
        <v>24</v>
      </c>
      <c r="C187" s="1" t="s">
        <v>3</v>
      </c>
      <c r="F187" s="1" t="s">
        <v>3</v>
      </c>
      <c r="H187" s="1" t="s">
        <v>3</v>
      </c>
      <c r="I187" s="1" t="s">
        <v>3</v>
      </c>
      <c r="J187" s="1" t="s">
        <v>3</v>
      </c>
    </row>
    <row r="188" spans="1:10" x14ac:dyDescent="0.3">
      <c r="A188" s="1" t="s">
        <v>75</v>
      </c>
      <c r="B188" s="1" t="s">
        <v>24</v>
      </c>
      <c r="C188" s="1" t="s">
        <v>7</v>
      </c>
      <c r="F188" s="1" t="s">
        <v>3</v>
      </c>
      <c r="H188" s="1" t="s">
        <v>3</v>
      </c>
      <c r="I188" s="1" t="s">
        <v>3</v>
      </c>
      <c r="J188" s="1" t="s">
        <v>3</v>
      </c>
    </row>
    <row r="189" spans="1:10" x14ac:dyDescent="0.3">
      <c r="A189" s="1" t="s">
        <v>76</v>
      </c>
      <c r="B189" s="1" t="s">
        <v>3</v>
      </c>
      <c r="C189" s="1" t="s">
        <v>3</v>
      </c>
      <c r="F189" s="1" t="s">
        <v>3</v>
      </c>
      <c r="H189" s="1" t="s">
        <v>3</v>
      </c>
      <c r="I189" s="1" t="s">
        <v>3</v>
      </c>
      <c r="J189" s="1" t="s">
        <v>3</v>
      </c>
    </row>
    <row r="190" spans="1:10" x14ac:dyDescent="0.3">
      <c r="A190" s="1" t="s">
        <v>76</v>
      </c>
      <c r="B190" s="1" t="s">
        <v>11</v>
      </c>
      <c r="C190" s="1" t="s">
        <v>3</v>
      </c>
      <c r="D190" s="2">
        <v>4</v>
      </c>
      <c r="E190" s="2">
        <v>5</v>
      </c>
      <c r="F190" s="1">
        <v>1100</v>
      </c>
      <c r="G190" s="2">
        <v>4</v>
      </c>
      <c r="H190" s="1">
        <v>1884</v>
      </c>
      <c r="I190" s="1" t="s">
        <v>101</v>
      </c>
      <c r="J190" s="1" t="s">
        <v>4</v>
      </c>
    </row>
    <row r="191" spans="1:10" x14ac:dyDescent="0.3">
      <c r="A191" s="1" t="s">
        <v>76</v>
      </c>
      <c r="B191" s="1" t="s">
        <v>11</v>
      </c>
      <c r="C191" s="1" t="s">
        <v>48</v>
      </c>
      <c r="D191" s="2">
        <v>4</v>
      </c>
      <c r="E191" s="2">
        <v>5</v>
      </c>
      <c r="F191" s="1">
        <v>1100</v>
      </c>
      <c r="G191" s="2">
        <v>4</v>
      </c>
      <c r="H191" s="1">
        <v>1884</v>
      </c>
      <c r="I191" s="1" t="s">
        <v>101</v>
      </c>
      <c r="J191" s="1" t="s">
        <v>4</v>
      </c>
    </row>
    <row r="192" spans="1:10" x14ac:dyDescent="0.3">
      <c r="A192" s="1" t="s">
        <v>76</v>
      </c>
      <c r="B192" s="1" t="s">
        <v>11</v>
      </c>
      <c r="C192" s="1" t="s">
        <v>12</v>
      </c>
      <c r="D192" s="2">
        <v>4</v>
      </c>
      <c r="E192" s="2">
        <v>5</v>
      </c>
      <c r="F192" s="1">
        <v>1100</v>
      </c>
      <c r="G192" s="2">
        <v>4</v>
      </c>
      <c r="H192" s="1">
        <v>1884</v>
      </c>
      <c r="I192" s="1" t="s">
        <v>101</v>
      </c>
      <c r="J192" s="1" t="s">
        <v>4</v>
      </c>
    </row>
    <row r="193" spans="1:10" x14ac:dyDescent="0.3">
      <c r="A193" s="1" t="s">
        <v>77</v>
      </c>
      <c r="B193" s="1" t="s">
        <v>2</v>
      </c>
      <c r="C193" s="1" t="s">
        <v>3</v>
      </c>
      <c r="D193" s="2">
        <v>2</v>
      </c>
      <c r="E193" s="2">
        <v>4</v>
      </c>
      <c r="F193" s="1">
        <v>950</v>
      </c>
      <c r="G193" s="2">
        <v>4</v>
      </c>
      <c r="H193" s="1">
        <v>1974</v>
      </c>
      <c r="I193" s="1">
        <v>85</v>
      </c>
      <c r="J193" s="1" t="s">
        <v>4</v>
      </c>
    </row>
    <row r="194" spans="1:10" x14ac:dyDescent="0.3">
      <c r="A194" s="1" t="s">
        <v>77</v>
      </c>
      <c r="B194" s="1" t="s">
        <v>2</v>
      </c>
      <c r="C194" s="1" t="s">
        <v>9</v>
      </c>
      <c r="D194" s="2">
        <v>2</v>
      </c>
      <c r="E194" s="2">
        <v>4</v>
      </c>
      <c r="F194" s="1">
        <v>950</v>
      </c>
      <c r="G194" s="2">
        <v>4</v>
      </c>
      <c r="H194" s="1">
        <v>1974</v>
      </c>
      <c r="I194" s="1">
        <v>85</v>
      </c>
      <c r="J194" s="1" t="s">
        <v>4</v>
      </c>
    </row>
    <row r="195" spans="1:10" x14ac:dyDescent="0.3">
      <c r="A195" s="1" t="s">
        <v>77</v>
      </c>
      <c r="B195" s="1" t="s">
        <v>2</v>
      </c>
      <c r="C195" s="1" t="s">
        <v>48</v>
      </c>
      <c r="D195" s="2">
        <v>2</v>
      </c>
      <c r="E195" s="2">
        <v>4</v>
      </c>
      <c r="F195" s="1">
        <v>950</v>
      </c>
      <c r="G195" s="2">
        <v>4</v>
      </c>
      <c r="H195" s="1">
        <v>1974</v>
      </c>
      <c r="I195" s="1">
        <v>85</v>
      </c>
      <c r="J195" s="1" t="s">
        <v>4</v>
      </c>
    </row>
    <row r="196" spans="1:10" x14ac:dyDescent="0.3">
      <c r="A196" s="1" t="s">
        <v>78</v>
      </c>
      <c r="B196" s="1" t="s">
        <v>3</v>
      </c>
      <c r="C196" s="1" t="s">
        <v>3</v>
      </c>
      <c r="D196" s="2">
        <v>4</v>
      </c>
      <c r="E196" s="2">
        <v>5</v>
      </c>
      <c r="F196" s="1">
        <v>1337</v>
      </c>
      <c r="G196" s="2">
        <v>4</v>
      </c>
      <c r="H196" s="1">
        <v>1975</v>
      </c>
      <c r="I196" s="1">
        <v>78</v>
      </c>
      <c r="J196" s="1" t="s">
        <v>4</v>
      </c>
    </row>
    <row r="197" spans="1:10" x14ac:dyDescent="0.3">
      <c r="A197" s="1" t="s">
        <v>78</v>
      </c>
      <c r="B197" s="1" t="s">
        <v>11</v>
      </c>
      <c r="C197" s="1" t="s">
        <v>3</v>
      </c>
      <c r="D197" s="2">
        <v>4</v>
      </c>
      <c r="E197" s="2">
        <v>5</v>
      </c>
      <c r="F197" s="1">
        <v>1337</v>
      </c>
      <c r="G197" s="2">
        <v>4</v>
      </c>
      <c r="H197" s="1">
        <v>1975</v>
      </c>
      <c r="I197" s="1">
        <v>78</v>
      </c>
      <c r="J197" s="1" t="s">
        <v>4</v>
      </c>
    </row>
    <row r="198" spans="1:10" x14ac:dyDescent="0.3">
      <c r="A198" s="1" t="s">
        <v>78</v>
      </c>
      <c r="B198" s="1" t="s">
        <v>11</v>
      </c>
      <c r="C198" s="1" t="s">
        <v>9</v>
      </c>
      <c r="D198" s="2">
        <v>4</v>
      </c>
      <c r="E198" s="2">
        <v>5</v>
      </c>
      <c r="F198" s="1">
        <v>1337</v>
      </c>
      <c r="G198" s="2">
        <v>4</v>
      </c>
      <c r="H198" s="1">
        <v>1975</v>
      </c>
      <c r="I198" s="1">
        <v>78</v>
      </c>
      <c r="J198" s="1" t="s">
        <v>4</v>
      </c>
    </row>
    <row r="199" spans="1:10" x14ac:dyDescent="0.3">
      <c r="A199" s="1" t="s">
        <v>78</v>
      </c>
      <c r="B199" s="1" t="s">
        <v>24</v>
      </c>
      <c r="C199" s="1" t="s">
        <v>3</v>
      </c>
      <c r="D199" s="2">
        <v>2</v>
      </c>
      <c r="E199" s="2">
        <v>2</v>
      </c>
      <c r="F199" s="1">
        <v>1178</v>
      </c>
      <c r="G199" s="2">
        <v>4</v>
      </c>
      <c r="H199" s="1">
        <v>1975</v>
      </c>
      <c r="I199" s="1">
        <v>85</v>
      </c>
      <c r="J199" s="1" t="s">
        <v>4</v>
      </c>
    </row>
    <row r="200" spans="1:10" x14ac:dyDescent="0.3">
      <c r="A200" s="1" t="s">
        <v>78</v>
      </c>
      <c r="B200" s="1" t="s">
        <v>24</v>
      </c>
      <c r="C200" s="1" t="s">
        <v>7</v>
      </c>
      <c r="D200" s="2">
        <v>2</v>
      </c>
      <c r="E200" s="2">
        <v>2</v>
      </c>
      <c r="F200" s="1">
        <v>1178</v>
      </c>
      <c r="G200" s="2">
        <v>4</v>
      </c>
      <c r="H200" s="1">
        <v>1975</v>
      </c>
      <c r="I200" s="1">
        <v>85</v>
      </c>
      <c r="J200" s="1" t="s">
        <v>4</v>
      </c>
    </row>
    <row r="201" spans="1:10" x14ac:dyDescent="0.3">
      <c r="A201" s="1" t="s">
        <v>79</v>
      </c>
      <c r="B201" s="1" t="s">
        <v>2</v>
      </c>
      <c r="C201" s="1" t="s">
        <v>3</v>
      </c>
      <c r="D201" s="2">
        <v>2</v>
      </c>
      <c r="E201" s="2">
        <v>4</v>
      </c>
      <c r="F201" s="1">
        <v>957</v>
      </c>
      <c r="G201" s="2">
        <v>4</v>
      </c>
      <c r="H201" s="1">
        <v>1290</v>
      </c>
      <c r="I201" s="1">
        <v>75</v>
      </c>
      <c r="J201" s="1" t="s">
        <v>4</v>
      </c>
    </row>
    <row r="202" spans="1:10" x14ac:dyDescent="0.3">
      <c r="A202" s="1" t="s">
        <v>79</v>
      </c>
      <c r="B202" s="1" t="s">
        <v>2</v>
      </c>
      <c r="C202" s="1" t="s">
        <v>8</v>
      </c>
      <c r="D202" s="2">
        <v>2</v>
      </c>
      <c r="E202" s="2">
        <v>4</v>
      </c>
      <c r="F202" s="1">
        <v>957</v>
      </c>
      <c r="G202" s="2">
        <v>4</v>
      </c>
      <c r="H202" s="1">
        <v>1290</v>
      </c>
      <c r="I202" s="1">
        <v>75</v>
      </c>
      <c r="J202" s="1" t="s">
        <v>4</v>
      </c>
    </row>
    <row r="203" spans="1:10" x14ac:dyDescent="0.3">
      <c r="A203" s="1" t="s">
        <v>79</v>
      </c>
      <c r="B203" s="1" t="s">
        <v>2</v>
      </c>
      <c r="C203" s="1" t="s">
        <v>6</v>
      </c>
      <c r="D203" s="2">
        <v>2</v>
      </c>
      <c r="E203" s="2">
        <v>4</v>
      </c>
      <c r="F203" s="1">
        <v>957</v>
      </c>
      <c r="G203" s="2">
        <v>4</v>
      </c>
      <c r="H203" s="1">
        <v>1290</v>
      </c>
      <c r="I203" s="1">
        <v>75</v>
      </c>
      <c r="J203" s="1" t="s">
        <v>4</v>
      </c>
    </row>
    <row r="204" spans="1:10" x14ac:dyDescent="0.3">
      <c r="A204" s="1" t="s">
        <v>80</v>
      </c>
      <c r="B204" s="1" t="s">
        <v>2</v>
      </c>
      <c r="C204" s="1" t="s">
        <v>3</v>
      </c>
      <c r="D204" s="2">
        <v>2</v>
      </c>
      <c r="E204" s="2">
        <v>2</v>
      </c>
      <c r="F204" s="1">
        <v>1312</v>
      </c>
      <c r="G204" s="2">
        <v>8</v>
      </c>
      <c r="H204" s="1">
        <v>2594</v>
      </c>
      <c r="I204" s="1" t="s">
        <v>102</v>
      </c>
      <c r="J204" s="1" t="s">
        <v>4</v>
      </c>
    </row>
    <row r="205" spans="1:10" x14ac:dyDescent="0.3">
      <c r="A205" s="1" t="s">
        <v>80</v>
      </c>
      <c r="B205" s="1" t="s">
        <v>2</v>
      </c>
      <c r="C205" s="1" t="s">
        <v>9</v>
      </c>
      <c r="D205" s="2">
        <v>2</v>
      </c>
      <c r="E205" s="2">
        <v>2</v>
      </c>
      <c r="F205" s="1">
        <v>1312</v>
      </c>
      <c r="G205" s="2">
        <v>8</v>
      </c>
      <c r="H205" s="1">
        <v>2594</v>
      </c>
      <c r="I205" s="1" t="s">
        <v>102</v>
      </c>
      <c r="J205" s="1" t="s">
        <v>4</v>
      </c>
    </row>
    <row r="206" spans="1:10" x14ac:dyDescent="0.3">
      <c r="A206" s="1" t="s">
        <v>80</v>
      </c>
      <c r="B206" s="1" t="s">
        <v>2</v>
      </c>
      <c r="C206" s="1" t="s">
        <v>6</v>
      </c>
      <c r="D206" s="2">
        <v>2</v>
      </c>
      <c r="E206" s="2">
        <v>2</v>
      </c>
      <c r="F206" s="1">
        <v>1312</v>
      </c>
      <c r="G206" s="2">
        <v>8</v>
      </c>
      <c r="H206" s="1">
        <v>2594</v>
      </c>
      <c r="I206" s="1" t="s">
        <v>102</v>
      </c>
      <c r="J206" s="1" t="s">
        <v>4</v>
      </c>
    </row>
    <row r="207" spans="1:10" x14ac:dyDescent="0.3">
      <c r="A207" s="1" t="s">
        <v>80</v>
      </c>
      <c r="B207" s="1" t="s">
        <v>2</v>
      </c>
      <c r="C207" s="1" t="s">
        <v>7</v>
      </c>
      <c r="D207" s="2">
        <v>2</v>
      </c>
      <c r="E207" s="2">
        <v>2</v>
      </c>
      <c r="F207" s="1">
        <v>1312</v>
      </c>
      <c r="G207" s="2">
        <v>8</v>
      </c>
      <c r="H207" s="1">
        <v>2594</v>
      </c>
      <c r="I207" s="1" t="s">
        <v>102</v>
      </c>
      <c r="J207" s="1" t="s">
        <v>4</v>
      </c>
    </row>
    <row r="208" spans="1:10" x14ac:dyDescent="0.3">
      <c r="A208" s="1" t="s">
        <v>16</v>
      </c>
      <c r="B208" s="1" t="s">
        <v>5</v>
      </c>
      <c r="C208" s="1" t="s">
        <v>7</v>
      </c>
      <c r="D208" s="2">
        <v>2</v>
      </c>
      <c r="E208" s="2">
        <v>4</v>
      </c>
      <c r="F208" s="1">
        <v>1158</v>
      </c>
      <c r="G208" s="2">
        <v>6</v>
      </c>
      <c r="H208" s="1">
        <v>2912</v>
      </c>
      <c r="I208" s="1">
        <v>96</v>
      </c>
      <c r="J208" s="1" t="s">
        <v>4</v>
      </c>
    </row>
    <row r="209" spans="1:10" x14ac:dyDescent="0.3">
      <c r="A209" s="1" t="s">
        <v>16</v>
      </c>
      <c r="B209" s="1" t="s">
        <v>5</v>
      </c>
      <c r="C209" s="1" t="s">
        <v>9</v>
      </c>
      <c r="D209" s="2">
        <v>2</v>
      </c>
      <c r="E209" s="2">
        <v>4</v>
      </c>
      <c r="F209" s="1">
        <v>1158</v>
      </c>
      <c r="G209" s="2">
        <v>6</v>
      </c>
      <c r="H209" s="1">
        <v>2912</v>
      </c>
      <c r="I209" s="1">
        <v>96</v>
      </c>
      <c r="J209" s="1" t="s">
        <v>4</v>
      </c>
    </row>
    <row r="210" spans="1:10" x14ac:dyDescent="0.3">
      <c r="A210" s="1" t="s">
        <v>81</v>
      </c>
      <c r="B210" s="1" t="s">
        <v>11</v>
      </c>
      <c r="C210" s="1" t="s">
        <v>3</v>
      </c>
      <c r="D210" s="2">
        <v>4</v>
      </c>
      <c r="E210" s="2">
        <v>5</v>
      </c>
      <c r="F210" s="1">
        <v>1805</v>
      </c>
      <c r="G210" s="2">
        <v>6</v>
      </c>
      <c r="H210" s="1">
        <v>3781</v>
      </c>
      <c r="I210" s="1">
        <v>164</v>
      </c>
      <c r="J210" s="1" t="s">
        <v>4</v>
      </c>
    </row>
    <row r="211" spans="1:10" x14ac:dyDescent="0.3">
      <c r="A211" s="1" t="s">
        <v>81</v>
      </c>
      <c r="B211" s="1" t="s">
        <v>11</v>
      </c>
      <c r="C211" s="1" t="s">
        <v>6</v>
      </c>
      <c r="D211" s="2">
        <v>4</v>
      </c>
      <c r="E211" s="2">
        <v>5</v>
      </c>
      <c r="F211" s="1">
        <v>1805</v>
      </c>
      <c r="G211" s="2">
        <v>6</v>
      </c>
      <c r="H211" s="1">
        <v>3781</v>
      </c>
      <c r="I211" s="1">
        <v>164</v>
      </c>
      <c r="J211" s="1" t="s">
        <v>4</v>
      </c>
    </row>
    <row r="212" spans="1:10" x14ac:dyDescent="0.3">
      <c r="A212" s="1" t="s">
        <v>81</v>
      </c>
      <c r="B212" s="1" t="s">
        <v>11</v>
      </c>
      <c r="C212" s="1" t="s">
        <v>82</v>
      </c>
      <c r="D212" s="2">
        <v>4</v>
      </c>
      <c r="E212" s="2">
        <v>5</v>
      </c>
      <c r="F212" s="1">
        <v>1805</v>
      </c>
      <c r="G212" s="2">
        <v>6</v>
      </c>
      <c r="H212" s="1">
        <v>3781</v>
      </c>
      <c r="I212" s="1">
        <v>164</v>
      </c>
      <c r="J212" s="1" t="s">
        <v>4</v>
      </c>
    </row>
    <row r="213" spans="1:10" x14ac:dyDescent="0.3">
      <c r="A213" s="1" t="s">
        <v>83</v>
      </c>
      <c r="B213" s="1" t="s">
        <v>11</v>
      </c>
      <c r="C213" s="1" t="s">
        <v>3</v>
      </c>
      <c r="D213" s="2">
        <v>2</v>
      </c>
      <c r="E213" s="2">
        <v>5</v>
      </c>
      <c r="F213" s="1">
        <v>1890</v>
      </c>
      <c r="G213" s="2">
        <v>6</v>
      </c>
      <c r="H213" s="1">
        <v>3781</v>
      </c>
      <c r="I213" s="1">
        <v>188</v>
      </c>
      <c r="J213" s="1" t="s">
        <v>4</v>
      </c>
    </row>
    <row r="214" spans="1:10" x14ac:dyDescent="0.3">
      <c r="A214" s="1" t="s">
        <v>83</v>
      </c>
      <c r="B214" s="1" t="s">
        <v>11</v>
      </c>
      <c r="C214" s="1" t="s">
        <v>12</v>
      </c>
      <c r="D214" s="2">
        <v>2</v>
      </c>
      <c r="E214" s="2">
        <v>5</v>
      </c>
      <c r="F214" s="1">
        <v>1890</v>
      </c>
      <c r="G214" s="2">
        <v>6</v>
      </c>
      <c r="H214" s="1">
        <v>3781</v>
      </c>
      <c r="I214" s="1">
        <v>188</v>
      </c>
      <c r="J214" s="1" t="s">
        <v>4</v>
      </c>
    </row>
    <row r="215" spans="1:10" x14ac:dyDescent="0.3">
      <c r="A215" s="1" t="s">
        <v>83</v>
      </c>
      <c r="B215" s="1" t="s">
        <v>11</v>
      </c>
      <c r="C215" s="1" t="s">
        <v>9</v>
      </c>
      <c r="D215" s="2">
        <v>2</v>
      </c>
      <c r="E215" s="2">
        <v>5</v>
      </c>
      <c r="F215" s="1">
        <v>1890</v>
      </c>
      <c r="G215" s="2">
        <v>6</v>
      </c>
      <c r="H215" s="1">
        <v>3781</v>
      </c>
      <c r="I215" s="1">
        <v>188</v>
      </c>
      <c r="J215" s="1" t="s">
        <v>4</v>
      </c>
    </row>
    <row r="216" spans="1:10" x14ac:dyDescent="0.3">
      <c r="A216" s="1" t="s">
        <v>83</v>
      </c>
      <c r="B216" s="1" t="s">
        <v>11</v>
      </c>
      <c r="C216" s="1" t="s">
        <v>6</v>
      </c>
      <c r="D216" s="2">
        <v>2</v>
      </c>
      <c r="E216" s="2">
        <v>5</v>
      </c>
      <c r="F216" s="1">
        <v>1890</v>
      </c>
      <c r="G216" s="2">
        <v>6</v>
      </c>
      <c r="H216" s="1">
        <v>3781</v>
      </c>
      <c r="I216" s="1">
        <v>188</v>
      </c>
      <c r="J216" s="1" t="s">
        <v>4</v>
      </c>
    </row>
    <row r="217" spans="1:10" x14ac:dyDescent="0.3">
      <c r="A217" s="1" t="s">
        <v>10</v>
      </c>
      <c r="B217" s="1" t="s">
        <v>11</v>
      </c>
      <c r="C217" s="1" t="s">
        <v>48</v>
      </c>
      <c r="D217" s="2">
        <v>4</v>
      </c>
      <c r="E217" s="2">
        <v>5</v>
      </c>
      <c r="F217" s="1">
        <v>1440</v>
      </c>
      <c r="G217" s="2">
        <v>6</v>
      </c>
      <c r="H217" s="1">
        <v>2483</v>
      </c>
      <c r="I217" s="1">
        <v>90</v>
      </c>
      <c r="J217" s="1" t="s">
        <v>4</v>
      </c>
    </row>
    <row r="218" spans="1:10" x14ac:dyDescent="0.3">
      <c r="A218" s="1" t="s">
        <v>84</v>
      </c>
      <c r="B218" s="1" t="s">
        <v>3</v>
      </c>
      <c r="C218" s="1" t="s">
        <v>3</v>
      </c>
      <c r="D218" s="2">
        <v>2</v>
      </c>
      <c r="E218" s="2">
        <v>2</v>
      </c>
      <c r="F218" s="1">
        <v>1473</v>
      </c>
      <c r="G218" s="2">
        <v>6</v>
      </c>
      <c r="H218" s="1">
        <v>3442</v>
      </c>
      <c r="I218" s="1">
        <v>141</v>
      </c>
      <c r="J218" s="1" t="s">
        <v>4</v>
      </c>
    </row>
    <row r="219" spans="1:10" x14ac:dyDescent="0.3">
      <c r="A219" s="1" t="s">
        <v>84</v>
      </c>
      <c r="B219" s="1" t="s">
        <v>5</v>
      </c>
      <c r="C219" s="1" t="s">
        <v>3</v>
      </c>
      <c r="D219" s="2">
        <v>2</v>
      </c>
      <c r="E219" s="2">
        <v>2</v>
      </c>
      <c r="F219" s="1">
        <v>1473</v>
      </c>
      <c r="G219" s="2">
        <v>6</v>
      </c>
      <c r="H219" s="1">
        <v>3442</v>
      </c>
      <c r="I219" s="1">
        <v>141</v>
      </c>
      <c r="J219" s="1" t="s">
        <v>4</v>
      </c>
    </row>
    <row r="220" spans="1:10" x14ac:dyDescent="0.3">
      <c r="A220" s="1" t="s">
        <v>84</v>
      </c>
      <c r="B220" s="1" t="s">
        <v>2</v>
      </c>
      <c r="C220" s="1" t="s">
        <v>3</v>
      </c>
      <c r="D220" s="2">
        <v>2</v>
      </c>
      <c r="E220" s="2">
        <v>2</v>
      </c>
      <c r="F220" s="1">
        <v>1473</v>
      </c>
      <c r="G220" s="2">
        <v>6</v>
      </c>
      <c r="H220" s="1">
        <v>3442</v>
      </c>
      <c r="I220" s="1">
        <v>141</v>
      </c>
      <c r="J220" s="1" t="s">
        <v>4</v>
      </c>
    </row>
    <row r="221" spans="1:10" x14ac:dyDescent="0.3">
      <c r="A221" s="1" t="s">
        <v>84</v>
      </c>
      <c r="B221" s="1" t="s">
        <v>5</v>
      </c>
      <c r="C221" s="1" t="s">
        <v>7</v>
      </c>
      <c r="D221" s="2">
        <v>2</v>
      </c>
      <c r="E221" s="2">
        <v>2</v>
      </c>
      <c r="F221" s="1">
        <v>1473</v>
      </c>
      <c r="G221" s="2">
        <v>6</v>
      </c>
      <c r="H221" s="1">
        <v>3442</v>
      </c>
      <c r="I221" s="1">
        <v>141</v>
      </c>
      <c r="J221" s="1" t="s">
        <v>4</v>
      </c>
    </row>
    <row r="222" spans="1:10" x14ac:dyDescent="0.3">
      <c r="A222" s="1" t="s">
        <v>84</v>
      </c>
      <c r="B222" s="1" t="s">
        <v>2</v>
      </c>
      <c r="C222" s="1" t="s">
        <v>8</v>
      </c>
      <c r="D222" s="2">
        <v>2</v>
      </c>
      <c r="E222" s="2">
        <v>2</v>
      </c>
      <c r="F222" s="1">
        <v>1473</v>
      </c>
      <c r="G222" s="2">
        <v>6</v>
      </c>
      <c r="H222" s="1">
        <v>3442</v>
      </c>
      <c r="I222" s="1">
        <v>141</v>
      </c>
      <c r="J222" s="1" t="s">
        <v>4</v>
      </c>
    </row>
    <row r="223" spans="1:10" x14ac:dyDescent="0.3">
      <c r="A223" s="1" t="s">
        <v>84</v>
      </c>
      <c r="B223" s="1" t="s">
        <v>2</v>
      </c>
      <c r="C223" s="1" t="s">
        <v>7</v>
      </c>
      <c r="D223" s="2">
        <v>2</v>
      </c>
      <c r="E223" s="2">
        <v>2</v>
      </c>
      <c r="F223" s="1">
        <v>1473</v>
      </c>
      <c r="G223" s="2">
        <v>6</v>
      </c>
      <c r="H223" s="1">
        <v>3442</v>
      </c>
      <c r="I223" s="1">
        <v>141</v>
      </c>
      <c r="J223" s="1" t="s">
        <v>4</v>
      </c>
    </row>
    <row r="224" spans="1:10" x14ac:dyDescent="0.3">
      <c r="A224" s="1" t="s">
        <v>84</v>
      </c>
      <c r="B224" s="1" t="s">
        <v>5</v>
      </c>
      <c r="C224" s="1" t="s">
        <v>12</v>
      </c>
      <c r="D224" s="2">
        <v>2</v>
      </c>
      <c r="E224" s="2">
        <v>2</v>
      </c>
      <c r="F224" s="1">
        <v>1473</v>
      </c>
      <c r="G224" s="2">
        <v>6</v>
      </c>
      <c r="H224" s="1">
        <v>3442</v>
      </c>
      <c r="I224" s="1">
        <v>141</v>
      </c>
      <c r="J224" s="1" t="s">
        <v>4</v>
      </c>
    </row>
    <row r="225" spans="1:10" x14ac:dyDescent="0.3">
      <c r="A225" s="1" t="s">
        <v>85</v>
      </c>
      <c r="B225" s="1" t="s">
        <v>2</v>
      </c>
      <c r="C225" s="1" t="s">
        <v>3</v>
      </c>
      <c r="D225" s="2">
        <v>2</v>
      </c>
      <c r="E225" s="2">
        <v>2</v>
      </c>
      <c r="F225" s="1">
        <v>1451</v>
      </c>
      <c r="G225" s="2">
        <v>8</v>
      </c>
      <c r="H225" s="1">
        <v>4474</v>
      </c>
      <c r="I225" s="1">
        <v>176</v>
      </c>
      <c r="J225" s="1" t="s">
        <v>4</v>
      </c>
    </row>
    <row r="226" spans="1:10" x14ac:dyDescent="0.3">
      <c r="A226" s="1" t="s">
        <v>85</v>
      </c>
      <c r="B226" s="1" t="s">
        <v>2</v>
      </c>
      <c r="C226" s="1" t="s">
        <v>6</v>
      </c>
      <c r="D226" s="2">
        <v>2</v>
      </c>
      <c r="E226" s="2">
        <v>2</v>
      </c>
      <c r="F226" s="1">
        <v>1451</v>
      </c>
      <c r="G226" s="2">
        <v>8</v>
      </c>
      <c r="H226" s="1">
        <v>4474</v>
      </c>
      <c r="I226" s="1">
        <v>176</v>
      </c>
      <c r="J226" s="1" t="s">
        <v>4</v>
      </c>
    </row>
    <row r="227" spans="1:10" x14ac:dyDescent="0.3">
      <c r="A227" s="1" t="s">
        <v>85</v>
      </c>
      <c r="B227" s="1" t="s">
        <v>2</v>
      </c>
      <c r="C227" s="1" t="s">
        <v>9</v>
      </c>
      <c r="D227" s="2">
        <v>2</v>
      </c>
      <c r="E227" s="2">
        <v>2</v>
      </c>
      <c r="F227" s="1">
        <v>1451</v>
      </c>
      <c r="G227" s="2">
        <v>8</v>
      </c>
      <c r="H227" s="1">
        <v>4474</v>
      </c>
      <c r="I227" s="1">
        <v>176</v>
      </c>
      <c r="J227" s="1" t="s">
        <v>4</v>
      </c>
    </row>
    <row r="228" spans="1:10" x14ac:dyDescent="0.3">
      <c r="A228" s="1" t="s">
        <v>85</v>
      </c>
      <c r="B228" s="1" t="s">
        <v>2</v>
      </c>
      <c r="C228" s="1" t="s">
        <v>86</v>
      </c>
      <c r="D228" s="2">
        <v>2</v>
      </c>
      <c r="E228" s="2">
        <v>2</v>
      </c>
      <c r="F228" s="1">
        <v>1451</v>
      </c>
      <c r="G228" s="2">
        <v>8</v>
      </c>
      <c r="H228" s="1">
        <v>4474</v>
      </c>
      <c r="I228" s="1">
        <v>176</v>
      </c>
      <c r="J228" s="1" t="s">
        <v>4</v>
      </c>
    </row>
    <row r="229" spans="1:10" x14ac:dyDescent="0.3">
      <c r="A229" s="1" t="s">
        <v>87</v>
      </c>
      <c r="B229" s="1" t="s">
        <v>2</v>
      </c>
      <c r="C229" s="1" t="s">
        <v>3</v>
      </c>
      <c r="D229" s="2">
        <v>1</v>
      </c>
      <c r="E229" s="2">
        <v>2</v>
      </c>
      <c r="F229" s="1">
        <v>360</v>
      </c>
      <c r="G229" s="2">
        <v>4</v>
      </c>
      <c r="H229" s="1">
        <v>298</v>
      </c>
      <c r="I229" s="1" t="s">
        <v>3</v>
      </c>
      <c r="J229" s="1" t="s">
        <v>39</v>
      </c>
    </row>
    <row r="230" spans="1:10" x14ac:dyDescent="0.3">
      <c r="A230" s="1" t="s">
        <v>87</v>
      </c>
      <c r="B230" s="1" t="s">
        <v>2</v>
      </c>
      <c r="C230" s="1" t="s">
        <v>51</v>
      </c>
      <c r="D230" s="2">
        <v>1</v>
      </c>
      <c r="E230" s="2">
        <v>2</v>
      </c>
      <c r="F230" s="1">
        <v>360</v>
      </c>
      <c r="G230" s="2">
        <v>4</v>
      </c>
      <c r="H230" s="1">
        <v>298</v>
      </c>
      <c r="I230" s="1" t="s">
        <v>3</v>
      </c>
      <c r="J230" s="1" t="s">
        <v>39</v>
      </c>
    </row>
    <row r="231" spans="1:10" x14ac:dyDescent="0.3">
      <c r="A231" s="1" t="s">
        <v>87</v>
      </c>
      <c r="B231" s="1" t="s">
        <v>2</v>
      </c>
      <c r="C231" s="1" t="s">
        <v>19</v>
      </c>
      <c r="D231" s="2">
        <v>1</v>
      </c>
      <c r="E231" s="2">
        <v>2</v>
      </c>
      <c r="F231" s="1">
        <v>360</v>
      </c>
      <c r="G231" s="2">
        <v>4</v>
      </c>
      <c r="H231" s="1">
        <v>298</v>
      </c>
      <c r="I231" s="1" t="s">
        <v>3</v>
      </c>
      <c r="J231" s="1" t="s">
        <v>39</v>
      </c>
    </row>
    <row r="232" spans="1:10" x14ac:dyDescent="0.3">
      <c r="A232" s="1" t="s">
        <v>87</v>
      </c>
      <c r="B232" s="1" t="s">
        <v>2</v>
      </c>
      <c r="C232" s="1" t="s">
        <v>9</v>
      </c>
      <c r="D232" s="2">
        <v>1</v>
      </c>
      <c r="E232" s="2">
        <v>2</v>
      </c>
      <c r="F232" s="1">
        <v>360</v>
      </c>
      <c r="G232" s="2">
        <v>4</v>
      </c>
      <c r="H232" s="1">
        <v>298</v>
      </c>
      <c r="I232" s="1" t="s">
        <v>3</v>
      </c>
      <c r="J232" s="1" t="s">
        <v>39</v>
      </c>
    </row>
    <row r="233" spans="1:10" x14ac:dyDescent="0.3">
      <c r="A233" s="1" t="s">
        <v>87</v>
      </c>
      <c r="B233" s="1" t="s">
        <v>2</v>
      </c>
      <c r="C233" s="1" t="s">
        <v>9</v>
      </c>
      <c r="D233" s="2">
        <v>1</v>
      </c>
      <c r="E233" s="2">
        <v>2</v>
      </c>
      <c r="F233" s="1">
        <v>360</v>
      </c>
      <c r="G233" s="2">
        <v>4</v>
      </c>
      <c r="H233" s="1">
        <v>298</v>
      </c>
      <c r="I233" s="1" t="s">
        <v>3</v>
      </c>
      <c r="J233" s="1" t="s">
        <v>39</v>
      </c>
    </row>
    <row r="234" spans="1:10" x14ac:dyDescent="0.3">
      <c r="A234" s="1" t="s">
        <v>88</v>
      </c>
      <c r="B234" s="1" t="s">
        <v>11</v>
      </c>
      <c r="C234" s="1" t="s">
        <v>3</v>
      </c>
      <c r="D234" s="2">
        <v>3</v>
      </c>
      <c r="E234" s="2">
        <v>4</v>
      </c>
      <c r="F234" s="1">
        <v>550</v>
      </c>
      <c r="G234" s="2">
        <v>2</v>
      </c>
      <c r="H234" s="1">
        <v>581</v>
      </c>
      <c r="I234" s="1">
        <v>15</v>
      </c>
      <c r="J234" s="1" t="s">
        <v>3</v>
      </c>
    </row>
    <row r="235" spans="1:10" x14ac:dyDescent="0.3">
      <c r="A235" s="1" t="s">
        <v>88</v>
      </c>
      <c r="B235" s="1" t="s">
        <v>11</v>
      </c>
      <c r="C235" s="1" t="s">
        <v>17</v>
      </c>
      <c r="D235" s="2">
        <v>3</v>
      </c>
      <c r="E235" s="2">
        <v>4</v>
      </c>
      <c r="F235" s="1">
        <v>550</v>
      </c>
      <c r="G235" s="2">
        <v>2</v>
      </c>
      <c r="H235" s="1">
        <v>581</v>
      </c>
      <c r="I235" s="1">
        <v>15</v>
      </c>
      <c r="J235" s="1" t="s">
        <v>3</v>
      </c>
    </row>
    <row r="236" spans="1:10" x14ac:dyDescent="0.3">
      <c r="A236" s="1" t="s">
        <v>88</v>
      </c>
      <c r="B236" s="1" t="s">
        <v>11</v>
      </c>
      <c r="C236" s="1" t="s">
        <v>29</v>
      </c>
      <c r="D236" s="2">
        <v>3</v>
      </c>
      <c r="E236" s="2">
        <v>4</v>
      </c>
      <c r="F236" s="1">
        <v>550</v>
      </c>
      <c r="G236" s="2">
        <v>2</v>
      </c>
      <c r="H236" s="1">
        <v>581</v>
      </c>
      <c r="I236" s="1">
        <v>15</v>
      </c>
      <c r="J236" s="1" t="s">
        <v>3</v>
      </c>
    </row>
    <row r="237" spans="1:10" x14ac:dyDescent="0.3">
      <c r="A237" s="1" t="s">
        <v>89</v>
      </c>
      <c r="B237" s="1" t="s">
        <v>47</v>
      </c>
      <c r="C237" s="1" t="s">
        <v>3</v>
      </c>
      <c r="D237" s="2">
        <v>2</v>
      </c>
      <c r="E237" s="2">
        <v>2</v>
      </c>
      <c r="F237" s="1">
        <v>1330</v>
      </c>
      <c r="G237" s="2">
        <v>8</v>
      </c>
      <c r="H237" s="1">
        <v>3169</v>
      </c>
      <c r="I237" s="1">
        <v>104</v>
      </c>
      <c r="J237" s="1" t="s">
        <v>4</v>
      </c>
    </row>
    <row r="238" spans="1:10" x14ac:dyDescent="0.3">
      <c r="A238" s="1" t="s">
        <v>89</v>
      </c>
      <c r="B238" s="1" t="s">
        <v>47</v>
      </c>
      <c r="C238" s="1" t="s">
        <v>6</v>
      </c>
      <c r="D238" s="2">
        <v>2</v>
      </c>
      <c r="E238" s="2">
        <v>2</v>
      </c>
      <c r="F238" s="1">
        <v>1330</v>
      </c>
      <c r="G238" s="2">
        <v>8</v>
      </c>
      <c r="H238" s="1">
        <v>3169</v>
      </c>
      <c r="I238" s="1">
        <v>104</v>
      </c>
      <c r="J238" s="1" t="s">
        <v>4</v>
      </c>
    </row>
    <row r="239" spans="1:10" x14ac:dyDescent="0.3">
      <c r="A239" s="1" t="s">
        <v>89</v>
      </c>
      <c r="B239" s="1" t="s">
        <v>47</v>
      </c>
      <c r="C239" s="1" t="s">
        <v>7</v>
      </c>
      <c r="D239" s="2">
        <v>2</v>
      </c>
      <c r="E239" s="2">
        <v>2</v>
      </c>
      <c r="F239" s="1">
        <v>1330</v>
      </c>
      <c r="G239" s="2">
        <v>8</v>
      </c>
      <c r="H239" s="1">
        <v>3169</v>
      </c>
      <c r="I239" s="1">
        <v>104</v>
      </c>
      <c r="J239" s="1" t="s">
        <v>4</v>
      </c>
    </row>
    <row r="240" spans="1:10" x14ac:dyDescent="0.3">
      <c r="A240" s="1" t="s">
        <v>90</v>
      </c>
      <c r="B240" s="1" t="s">
        <v>3</v>
      </c>
      <c r="C240" s="1" t="s">
        <v>3</v>
      </c>
      <c r="D240" s="2">
        <v>4</v>
      </c>
      <c r="E240" s="2">
        <v>4</v>
      </c>
      <c r="F240" s="1">
        <v>1300</v>
      </c>
      <c r="G240" s="2">
        <v>8</v>
      </c>
      <c r="H240" s="1">
        <v>3485</v>
      </c>
      <c r="I240" s="1">
        <v>67</v>
      </c>
      <c r="J240" s="1" t="s">
        <v>4</v>
      </c>
    </row>
    <row r="241" spans="1:10" x14ac:dyDescent="0.3">
      <c r="A241" s="1" t="s">
        <v>90</v>
      </c>
      <c r="B241" s="1" t="s">
        <v>91</v>
      </c>
      <c r="C241" s="1" t="s">
        <v>3</v>
      </c>
      <c r="D241" s="2">
        <v>4</v>
      </c>
      <c r="E241" s="2">
        <v>4</v>
      </c>
      <c r="F241" s="1">
        <v>1300</v>
      </c>
      <c r="G241" s="2">
        <v>8</v>
      </c>
      <c r="H241" s="1">
        <v>3485</v>
      </c>
      <c r="I241" s="1">
        <v>67</v>
      </c>
      <c r="J241" s="1" t="s">
        <v>4</v>
      </c>
    </row>
    <row r="242" spans="1:10" x14ac:dyDescent="0.3">
      <c r="A242" s="1" t="s">
        <v>90</v>
      </c>
      <c r="B242" s="1" t="s">
        <v>91</v>
      </c>
      <c r="C242" s="1" t="s">
        <v>86</v>
      </c>
      <c r="D242" s="2">
        <v>4</v>
      </c>
      <c r="E242" s="2">
        <v>4</v>
      </c>
      <c r="F242" s="1">
        <v>1300</v>
      </c>
      <c r="G242" s="2">
        <v>8</v>
      </c>
      <c r="H242" s="1">
        <v>3485</v>
      </c>
      <c r="I242" s="1">
        <v>67</v>
      </c>
      <c r="J242" s="1" t="s">
        <v>4</v>
      </c>
    </row>
    <row r="243" spans="1:10" x14ac:dyDescent="0.3">
      <c r="A243" s="1" t="s">
        <v>90</v>
      </c>
      <c r="B243" s="1" t="s">
        <v>11</v>
      </c>
      <c r="C243" s="1" t="s">
        <v>3</v>
      </c>
      <c r="D243" s="2">
        <v>4</v>
      </c>
      <c r="E243" s="2">
        <v>4</v>
      </c>
      <c r="F243" s="1">
        <v>1300</v>
      </c>
      <c r="G243" s="2">
        <v>8</v>
      </c>
      <c r="H243" s="1">
        <v>3485</v>
      </c>
      <c r="I243" s="1">
        <v>67</v>
      </c>
      <c r="J243" s="1" t="s">
        <v>4</v>
      </c>
    </row>
    <row r="244" spans="1:10" x14ac:dyDescent="0.3">
      <c r="A244" s="1" t="s">
        <v>90</v>
      </c>
      <c r="B244" s="1" t="s">
        <v>11</v>
      </c>
      <c r="C244" s="1" t="s">
        <v>12</v>
      </c>
      <c r="D244" s="2">
        <v>4</v>
      </c>
      <c r="E244" s="2">
        <v>4</v>
      </c>
      <c r="F244" s="1">
        <v>1300</v>
      </c>
      <c r="G244" s="2">
        <v>8</v>
      </c>
      <c r="H244" s="1">
        <v>3485</v>
      </c>
      <c r="I244" s="1">
        <v>67</v>
      </c>
      <c r="J244" s="1" t="s">
        <v>4</v>
      </c>
    </row>
    <row r="245" spans="1:10" x14ac:dyDescent="0.3">
      <c r="A245" s="1" t="s">
        <v>92</v>
      </c>
      <c r="B245" s="1" t="s">
        <v>3</v>
      </c>
      <c r="C245" s="1" t="s">
        <v>3</v>
      </c>
      <c r="D245" s="2">
        <v>4</v>
      </c>
      <c r="E245" s="2">
        <v>5</v>
      </c>
      <c r="F245" s="1" t="s">
        <v>3</v>
      </c>
      <c r="G245" s="2">
        <v>6</v>
      </c>
      <c r="H245" s="1">
        <v>2195</v>
      </c>
      <c r="I245" s="1">
        <v>58</v>
      </c>
      <c r="J245" s="1" t="s">
        <v>4</v>
      </c>
    </row>
    <row r="246" spans="1:10" x14ac:dyDescent="0.3">
      <c r="A246" s="1" t="s">
        <v>92</v>
      </c>
      <c r="B246" s="1" t="s">
        <v>11</v>
      </c>
      <c r="C246" s="1" t="s">
        <v>3</v>
      </c>
      <c r="D246" s="2">
        <v>4</v>
      </c>
      <c r="E246" s="2">
        <v>5</v>
      </c>
      <c r="F246" s="1" t="s">
        <v>3</v>
      </c>
      <c r="G246" s="2">
        <v>6</v>
      </c>
      <c r="H246" s="1">
        <v>2195</v>
      </c>
      <c r="I246" s="1">
        <v>58</v>
      </c>
      <c r="J246" s="1" t="s">
        <v>4</v>
      </c>
    </row>
    <row r="247" spans="1:10" x14ac:dyDescent="0.3">
      <c r="A247" s="1" t="s">
        <v>92</v>
      </c>
      <c r="B247" s="1" t="s">
        <v>11</v>
      </c>
      <c r="C247" s="1" t="s">
        <v>6</v>
      </c>
      <c r="D247" s="2">
        <v>4</v>
      </c>
      <c r="E247" s="2">
        <v>5</v>
      </c>
      <c r="F247" s="1" t="s">
        <v>3</v>
      </c>
      <c r="G247" s="2">
        <v>6</v>
      </c>
      <c r="H247" s="1">
        <v>2195</v>
      </c>
      <c r="I247" s="1">
        <v>58</v>
      </c>
      <c r="J247" s="1" t="s">
        <v>4</v>
      </c>
    </row>
    <row r="248" spans="1:10" x14ac:dyDescent="0.3">
      <c r="A248" s="1" t="s">
        <v>92</v>
      </c>
      <c r="B248" s="1" t="s">
        <v>24</v>
      </c>
      <c r="C248" s="1" t="s">
        <v>3</v>
      </c>
      <c r="D248" s="2">
        <v>4</v>
      </c>
      <c r="E248" s="2">
        <v>5</v>
      </c>
      <c r="F248" s="1" t="s">
        <v>3</v>
      </c>
      <c r="G248" s="2">
        <v>6</v>
      </c>
      <c r="H248" s="1">
        <v>2195</v>
      </c>
      <c r="I248" s="1">
        <v>58</v>
      </c>
      <c r="J248" s="1" t="s">
        <v>4</v>
      </c>
    </row>
    <row r="249" spans="1:10" x14ac:dyDescent="0.3">
      <c r="A249" s="1" t="s">
        <v>92</v>
      </c>
      <c r="B249" s="1" t="s">
        <v>24</v>
      </c>
      <c r="C249" s="1" t="s">
        <v>8</v>
      </c>
      <c r="D249" s="2">
        <v>4</v>
      </c>
      <c r="E249" s="2">
        <v>5</v>
      </c>
      <c r="F249" s="1" t="s">
        <v>3</v>
      </c>
      <c r="G249" s="2">
        <v>6</v>
      </c>
      <c r="H249" s="1">
        <v>2195</v>
      </c>
      <c r="I249" s="1">
        <v>58</v>
      </c>
      <c r="J249" s="1" t="s">
        <v>4</v>
      </c>
    </row>
    <row r="250" spans="1:10" x14ac:dyDescent="0.3">
      <c r="A250" s="1" t="s">
        <v>92</v>
      </c>
      <c r="B250" s="1" t="s">
        <v>24</v>
      </c>
      <c r="C250" s="1" t="s">
        <v>3</v>
      </c>
      <c r="D250" s="2">
        <v>4</v>
      </c>
      <c r="E250" s="2">
        <v>5</v>
      </c>
      <c r="F250" s="1" t="s">
        <v>3</v>
      </c>
      <c r="G250" s="2">
        <v>6</v>
      </c>
      <c r="H250" s="1">
        <v>2195</v>
      </c>
      <c r="I250" s="1">
        <v>58</v>
      </c>
      <c r="J250" s="1" t="s">
        <v>4</v>
      </c>
    </row>
    <row r="251" spans="1:10" x14ac:dyDescent="0.3">
      <c r="A251" s="1" t="s">
        <v>92</v>
      </c>
      <c r="B251" s="1" t="s">
        <v>24</v>
      </c>
      <c r="C251" s="1" t="s">
        <v>9</v>
      </c>
      <c r="D251" s="2">
        <v>4</v>
      </c>
      <c r="E251" s="2">
        <v>5</v>
      </c>
      <c r="F251" s="1" t="s">
        <v>3</v>
      </c>
      <c r="G251" s="2">
        <v>6</v>
      </c>
      <c r="H251" s="1">
        <v>2195</v>
      </c>
      <c r="I251" s="1">
        <v>58</v>
      </c>
      <c r="J251" s="1" t="s">
        <v>4</v>
      </c>
    </row>
    <row r="252" spans="1:10" x14ac:dyDescent="0.3">
      <c r="A252" s="1" t="s">
        <v>92</v>
      </c>
      <c r="B252" s="1" t="s">
        <v>24</v>
      </c>
      <c r="C252" s="1" t="s">
        <v>86</v>
      </c>
      <c r="D252" s="2">
        <v>4</v>
      </c>
      <c r="E252" s="2">
        <v>5</v>
      </c>
      <c r="F252" s="1" t="s">
        <v>3</v>
      </c>
      <c r="G252" s="2">
        <v>6</v>
      </c>
      <c r="H252" s="1">
        <v>2195</v>
      </c>
      <c r="I252" s="1">
        <v>58</v>
      </c>
      <c r="J252" s="1" t="s">
        <v>4</v>
      </c>
    </row>
    <row r="253" spans="1:10" x14ac:dyDescent="0.3">
      <c r="A253" s="1" t="s">
        <v>93</v>
      </c>
      <c r="B253" s="1" t="s">
        <v>11</v>
      </c>
      <c r="C253" s="1" t="s">
        <v>3</v>
      </c>
      <c r="D253" s="2">
        <v>4</v>
      </c>
      <c r="E253" s="2">
        <v>5</v>
      </c>
      <c r="F253" s="1">
        <v>1345</v>
      </c>
      <c r="G253" s="2">
        <v>6</v>
      </c>
      <c r="H253" s="1">
        <v>2195</v>
      </c>
      <c r="I253" s="1">
        <v>84</v>
      </c>
      <c r="J253" s="1" t="s">
        <v>4</v>
      </c>
    </row>
    <row r="254" spans="1:10" x14ac:dyDescent="0.3">
      <c r="A254" s="1" t="s">
        <v>93</v>
      </c>
      <c r="B254" s="1" t="s">
        <v>11</v>
      </c>
      <c r="C254" s="1" t="s">
        <v>9</v>
      </c>
      <c r="D254" s="2">
        <v>4</v>
      </c>
      <c r="E254" s="2">
        <v>5</v>
      </c>
      <c r="F254" s="1">
        <v>1345</v>
      </c>
      <c r="G254" s="2">
        <v>6</v>
      </c>
      <c r="H254" s="1">
        <v>2195</v>
      </c>
      <c r="I254" s="1">
        <v>84</v>
      </c>
      <c r="J254" s="1" t="s">
        <v>4</v>
      </c>
    </row>
    <row r="255" spans="1:10" x14ac:dyDescent="0.3">
      <c r="A255" s="1" t="s">
        <v>93</v>
      </c>
      <c r="B255" s="1" t="s">
        <v>11</v>
      </c>
      <c r="C255" s="1" t="s">
        <v>51</v>
      </c>
      <c r="D255" s="2">
        <v>4</v>
      </c>
      <c r="E255" s="2">
        <v>5</v>
      </c>
      <c r="F255" s="1">
        <v>1345</v>
      </c>
      <c r="G255" s="2">
        <v>6</v>
      </c>
      <c r="H255" s="1">
        <v>2195</v>
      </c>
      <c r="I255" s="1">
        <v>84</v>
      </c>
      <c r="J255" s="1" t="s">
        <v>4</v>
      </c>
    </row>
    <row r="256" spans="1:10" x14ac:dyDescent="0.3">
      <c r="A256" s="1" t="s">
        <v>93</v>
      </c>
      <c r="B256" s="1" t="s">
        <v>11</v>
      </c>
      <c r="C256" s="1" t="s">
        <v>3</v>
      </c>
      <c r="D256" s="2">
        <v>4</v>
      </c>
      <c r="E256" s="2">
        <v>5</v>
      </c>
      <c r="F256" s="1">
        <v>1345</v>
      </c>
      <c r="G256" s="2">
        <v>6</v>
      </c>
      <c r="H256" s="1">
        <v>2195</v>
      </c>
      <c r="I256" s="1">
        <v>84</v>
      </c>
      <c r="J256" s="1" t="s">
        <v>4</v>
      </c>
    </row>
    <row r="257" spans="1:10" x14ac:dyDescent="0.3">
      <c r="A257" s="1" t="s">
        <v>93</v>
      </c>
      <c r="B257" s="1" t="s">
        <v>2</v>
      </c>
      <c r="C257" s="1" t="s">
        <v>3</v>
      </c>
      <c r="D257" s="2">
        <v>4</v>
      </c>
      <c r="E257" s="2">
        <v>5</v>
      </c>
      <c r="F257" s="1">
        <v>1345</v>
      </c>
      <c r="G257" s="2">
        <v>6</v>
      </c>
      <c r="H257" s="1">
        <v>2195</v>
      </c>
      <c r="I257" s="1">
        <v>84</v>
      </c>
      <c r="J257" s="1" t="s">
        <v>4</v>
      </c>
    </row>
    <row r="258" spans="1:10" x14ac:dyDescent="0.3">
      <c r="A258" s="1" t="s">
        <v>93</v>
      </c>
      <c r="B258" s="1" t="s">
        <v>2</v>
      </c>
      <c r="C258" s="1" t="s">
        <v>48</v>
      </c>
      <c r="D258" s="2">
        <v>4</v>
      </c>
      <c r="E258" s="2">
        <v>5</v>
      </c>
      <c r="F258" s="1">
        <v>1345</v>
      </c>
      <c r="G258" s="2">
        <v>6</v>
      </c>
      <c r="H258" s="1">
        <v>2195</v>
      </c>
      <c r="I258" s="1">
        <v>84</v>
      </c>
      <c r="J258" s="1" t="s">
        <v>4</v>
      </c>
    </row>
    <row r="259" spans="1:10" x14ac:dyDescent="0.3">
      <c r="A259" s="1" t="s">
        <v>93</v>
      </c>
      <c r="B259" s="1" t="s">
        <v>24</v>
      </c>
      <c r="C259" s="1" t="s">
        <v>3</v>
      </c>
      <c r="D259" s="2">
        <v>4</v>
      </c>
      <c r="E259" s="2">
        <v>5</v>
      </c>
      <c r="F259" s="1">
        <v>1345</v>
      </c>
      <c r="G259" s="2">
        <v>6</v>
      </c>
      <c r="H259" s="1">
        <v>2195</v>
      </c>
      <c r="I259" s="1">
        <v>84</v>
      </c>
      <c r="J259" s="1" t="s">
        <v>4</v>
      </c>
    </row>
    <row r="260" spans="1:10" x14ac:dyDescent="0.3">
      <c r="A260" s="1" t="s">
        <v>93</v>
      </c>
      <c r="B260" s="1" t="s">
        <v>24</v>
      </c>
      <c r="C260" s="1" t="s">
        <v>12</v>
      </c>
      <c r="D260" s="2">
        <v>4</v>
      </c>
      <c r="E260" s="2">
        <v>5</v>
      </c>
      <c r="F260" s="1">
        <v>1345</v>
      </c>
      <c r="G260" s="2">
        <v>6</v>
      </c>
      <c r="H260" s="1">
        <v>2195</v>
      </c>
      <c r="I260" s="1">
        <v>84</v>
      </c>
      <c r="J260" s="1" t="s">
        <v>4</v>
      </c>
    </row>
    <row r="261" spans="1:10" x14ac:dyDescent="0.3">
      <c r="A261" s="1" t="s">
        <v>94</v>
      </c>
      <c r="B261" s="1" t="s">
        <v>3</v>
      </c>
      <c r="C261" s="1" t="s">
        <v>3</v>
      </c>
      <c r="D261" s="2">
        <v>4</v>
      </c>
      <c r="E261" s="2">
        <v>5</v>
      </c>
      <c r="F261" s="1">
        <v>1320</v>
      </c>
      <c r="G261" s="2">
        <v>4</v>
      </c>
      <c r="H261" s="1">
        <v>2198</v>
      </c>
      <c r="I261" s="1">
        <v>70</v>
      </c>
      <c r="J261" s="1" t="s">
        <v>4</v>
      </c>
    </row>
    <row r="262" spans="1:10" x14ac:dyDescent="0.3">
      <c r="A262" s="1" t="s">
        <v>94</v>
      </c>
      <c r="B262" s="1" t="s">
        <v>11</v>
      </c>
      <c r="C262" s="1" t="s">
        <v>3</v>
      </c>
      <c r="D262" s="2">
        <v>4</v>
      </c>
      <c r="E262" s="2">
        <v>5</v>
      </c>
      <c r="F262" s="1">
        <v>1320</v>
      </c>
      <c r="G262" s="2">
        <v>4</v>
      </c>
      <c r="H262" s="1">
        <v>2198</v>
      </c>
      <c r="I262" s="1">
        <v>70</v>
      </c>
      <c r="J262" s="1" t="s">
        <v>4</v>
      </c>
    </row>
    <row r="263" spans="1:10" x14ac:dyDescent="0.3">
      <c r="A263" s="1" t="s">
        <v>94</v>
      </c>
      <c r="B263" s="1" t="s">
        <v>11</v>
      </c>
      <c r="C263" s="1" t="s">
        <v>12</v>
      </c>
      <c r="D263" s="2">
        <v>4</v>
      </c>
      <c r="E263" s="2">
        <v>5</v>
      </c>
      <c r="F263" s="1">
        <v>1320</v>
      </c>
      <c r="G263" s="2">
        <v>4</v>
      </c>
      <c r="H263" s="1">
        <v>2198</v>
      </c>
      <c r="I263" s="1">
        <v>70</v>
      </c>
      <c r="J263" s="1" t="s">
        <v>4</v>
      </c>
    </row>
    <row r="264" spans="1:10" x14ac:dyDescent="0.3">
      <c r="A264" s="1" t="s">
        <v>94</v>
      </c>
      <c r="B264" s="1" t="s">
        <v>11</v>
      </c>
      <c r="C264" s="1" t="s">
        <v>86</v>
      </c>
      <c r="D264" s="2">
        <v>4</v>
      </c>
      <c r="E264" s="2">
        <v>5</v>
      </c>
      <c r="F264" s="1">
        <v>1320</v>
      </c>
      <c r="G264" s="2">
        <v>4</v>
      </c>
      <c r="H264" s="1">
        <v>2198</v>
      </c>
      <c r="I264" s="1">
        <v>70</v>
      </c>
      <c r="J264" s="1" t="s">
        <v>4</v>
      </c>
    </row>
    <row r="265" spans="1:10" x14ac:dyDescent="0.3">
      <c r="A265" s="1" t="s">
        <v>94</v>
      </c>
      <c r="B265" s="1" t="s">
        <v>11</v>
      </c>
      <c r="C265" s="1" t="s">
        <v>51</v>
      </c>
      <c r="D265" s="2">
        <v>4</v>
      </c>
      <c r="E265" s="2">
        <v>5</v>
      </c>
      <c r="F265" s="1">
        <v>1320</v>
      </c>
      <c r="G265" s="2">
        <v>4</v>
      </c>
      <c r="H265" s="1">
        <v>2198</v>
      </c>
      <c r="I265" s="1">
        <v>70</v>
      </c>
      <c r="J265" s="1" t="s">
        <v>4</v>
      </c>
    </row>
    <row r="266" spans="1:10" x14ac:dyDescent="0.3">
      <c r="A266" s="1" t="s">
        <v>94</v>
      </c>
      <c r="B266" s="1" t="s">
        <v>2</v>
      </c>
      <c r="C266" s="1" t="s">
        <v>3</v>
      </c>
      <c r="D266" s="2">
        <v>4</v>
      </c>
      <c r="E266" s="2">
        <v>5</v>
      </c>
      <c r="F266" s="1">
        <v>1320</v>
      </c>
      <c r="G266" s="2">
        <v>4</v>
      </c>
      <c r="H266" s="1">
        <v>2198</v>
      </c>
      <c r="I266" s="1">
        <v>70</v>
      </c>
      <c r="J266" s="1" t="s">
        <v>4</v>
      </c>
    </row>
    <row r="267" spans="1:10" x14ac:dyDescent="0.3">
      <c r="A267" s="1" t="s">
        <v>94</v>
      </c>
      <c r="B267" s="1" t="s">
        <v>2</v>
      </c>
      <c r="C267" s="1" t="s">
        <v>7</v>
      </c>
      <c r="D267" s="2">
        <v>4</v>
      </c>
      <c r="E267" s="2">
        <v>5</v>
      </c>
      <c r="F267" s="1">
        <v>1320</v>
      </c>
      <c r="G267" s="2">
        <v>4</v>
      </c>
      <c r="H267" s="1">
        <v>2198</v>
      </c>
      <c r="I267" s="1">
        <v>70</v>
      </c>
      <c r="J267" s="1" t="s">
        <v>4</v>
      </c>
    </row>
    <row r="268" spans="1:10" x14ac:dyDescent="0.3">
      <c r="A268" s="1" t="s">
        <v>94</v>
      </c>
      <c r="B268" s="1" t="s">
        <v>2</v>
      </c>
      <c r="C268" s="1" t="s">
        <v>6</v>
      </c>
      <c r="D268" s="2">
        <v>4</v>
      </c>
      <c r="E268" s="2">
        <v>5</v>
      </c>
      <c r="F268" s="1">
        <v>1320</v>
      </c>
      <c r="G268" s="2">
        <v>4</v>
      </c>
      <c r="H268" s="1">
        <v>2198</v>
      </c>
      <c r="I268" s="1">
        <v>70</v>
      </c>
      <c r="J268" s="1" t="s">
        <v>4</v>
      </c>
    </row>
    <row r="269" spans="1:10" x14ac:dyDescent="0.3">
      <c r="A269" s="1" t="s">
        <v>94</v>
      </c>
      <c r="B269" s="1" t="s">
        <v>24</v>
      </c>
      <c r="C269" s="1" t="s">
        <v>3</v>
      </c>
      <c r="D269" s="2">
        <v>4</v>
      </c>
      <c r="E269" s="2">
        <v>5</v>
      </c>
      <c r="F269" s="1">
        <v>1320</v>
      </c>
      <c r="G269" s="2">
        <v>4</v>
      </c>
      <c r="H269" s="1">
        <v>2198</v>
      </c>
      <c r="I269" s="1">
        <v>70</v>
      </c>
      <c r="J269" s="1" t="s">
        <v>4</v>
      </c>
    </row>
    <row r="270" spans="1:10" x14ac:dyDescent="0.3">
      <c r="A270" s="1" t="s">
        <v>94</v>
      </c>
      <c r="B270" s="1" t="s">
        <v>24</v>
      </c>
      <c r="C270" s="1" t="s">
        <v>7</v>
      </c>
      <c r="D270" s="2">
        <v>4</v>
      </c>
      <c r="E270" s="2">
        <v>5</v>
      </c>
      <c r="F270" s="1">
        <v>1320</v>
      </c>
      <c r="G270" s="2">
        <v>4</v>
      </c>
      <c r="H270" s="1">
        <v>2198</v>
      </c>
      <c r="I270" s="1">
        <v>70</v>
      </c>
      <c r="J270" s="1" t="s">
        <v>4</v>
      </c>
    </row>
    <row r="271" spans="1:10" x14ac:dyDescent="0.3">
      <c r="A271" s="1" t="s">
        <v>95</v>
      </c>
      <c r="B271" s="1" t="s">
        <v>11</v>
      </c>
      <c r="C271" s="1" t="s">
        <v>3</v>
      </c>
      <c r="D271" s="2">
        <v>4</v>
      </c>
      <c r="E271" s="2">
        <v>5</v>
      </c>
      <c r="F271" s="1">
        <v>1280</v>
      </c>
      <c r="G271" s="2">
        <v>4</v>
      </c>
      <c r="H271" s="1">
        <v>1897</v>
      </c>
      <c r="I271" s="1">
        <v>59</v>
      </c>
      <c r="J271" s="1" t="s">
        <v>4</v>
      </c>
    </row>
    <row r="272" spans="1:10" x14ac:dyDescent="0.3">
      <c r="A272" s="1" t="s">
        <v>95</v>
      </c>
      <c r="B272" s="1" t="s">
        <v>11</v>
      </c>
      <c r="C272" s="1" t="s">
        <v>7</v>
      </c>
      <c r="D272" s="2">
        <v>4</v>
      </c>
      <c r="E272" s="2">
        <v>5</v>
      </c>
      <c r="F272" s="1">
        <v>1280</v>
      </c>
      <c r="G272" s="2">
        <v>4</v>
      </c>
      <c r="H272" s="1">
        <v>1897</v>
      </c>
      <c r="I272" s="1">
        <v>59</v>
      </c>
      <c r="J272" s="1" t="s">
        <v>4</v>
      </c>
    </row>
    <row r="273" spans="1:10" x14ac:dyDescent="0.3">
      <c r="A273" s="1" t="s">
        <v>95</v>
      </c>
      <c r="B273" s="1" t="s">
        <v>11</v>
      </c>
      <c r="C273" s="1" t="s">
        <v>9</v>
      </c>
      <c r="D273" s="2">
        <v>4</v>
      </c>
      <c r="E273" s="2">
        <v>5</v>
      </c>
      <c r="F273" s="1">
        <v>1280</v>
      </c>
      <c r="G273" s="2">
        <v>4</v>
      </c>
      <c r="H273" s="1">
        <v>1897</v>
      </c>
      <c r="I273" s="1">
        <v>59</v>
      </c>
      <c r="J273" s="1" t="s">
        <v>4</v>
      </c>
    </row>
    <row r="274" spans="1:10" x14ac:dyDescent="0.3">
      <c r="A274" s="1" t="s">
        <v>95</v>
      </c>
      <c r="B274" s="1" t="s">
        <v>11</v>
      </c>
      <c r="C274" s="1" t="s">
        <v>12</v>
      </c>
      <c r="D274" s="2">
        <v>4</v>
      </c>
      <c r="E274" s="2">
        <v>5</v>
      </c>
      <c r="F274" s="1">
        <v>1280</v>
      </c>
      <c r="G274" s="2">
        <v>4</v>
      </c>
      <c r="H274" s="1">
        <v>1897</v>
      </c>
      <c r="I274" s="1">
        <v>59</v>
      </c>
      <c r="J274" s="1" t="s">
        <v>4</v>
      </c>
    </row>
    <row r="275" spans="1:10" x14ac:dyDescent="0.3">
      <c r="A275" s="1" t="s">
        <v>96</v>
      </c>
      <c r="B275" s="1" t="s">
        <v>5</v>
      </c>
      <c r="C275" s="1" t="s">
        <v>3</v>
      </c>
      <c r="D275" s="2">
        <v>2</v>
      </c>
      <c r="E275" s="2">
        <v>2</v>
      </c>
      <c r="F275" s="1">
        <v>1300</v>
      </c>
      <c r="G275" s="2">
        <v>6</v>
      </c>
      <c r="H275" s="1">
        <v>2308</v>
      </c>
      <c r="I275" s="1">
        <v>110</v>
      </c>
      <c r="J275" s="1" t="s">
        <v>4</v>
      </c>
    </row>
    <row r="276" spans="1:10" x14ac:dyDescent="0.3">
      <c r="A276" s="1" t="s">
        <v>96</v>
      </c>
      <c r="B276" s="1" t="s">
        <v>5</v>
      </c>
      <c r="C276" s="1" t="s">
        <v>6</v>
      </c>
      <c r="D276" s="2">
        <v>2</v>
      </c>
      <c r="E276" s="2">
        <v>2</v>
      </c>
      <c r="F276" s="1">
        <v>1300</v>
      </c>
      <c r="G276" s="2">
        <v>6</v>
      </c>
      <c r="H276" s="1">
        <v>2308</v>
      </c>
      <c r="I276" s="1">
        <v>110</v>
      </c>
      <c r="J276" s="1" t="s">
        <v>4</v>
      </c>
    </row>
    <row r="277" spans="1:10" x14ac:dyDescent="0.3">
      <c r="A277" s="1" t="s">
        <v>96</v>
      </c>
      <c r="B277" s="1" t="s">
        <v>5</v>
      </c>
      <c r="C277" s="1" t="s">
        <v>86</v>
      </c>
      <c r="D277" s="2">
        <v>2</v>
      </c>
      <c r="E277" s="2">
        <v>2</v>
      </c>
      <c r="F277" s="1">
        <v>1300</v>
      </c>
      <c r="G277" s="2">
        <v>6</v>
      </c>
      <c r="H277" s="1">
        <v>2308</v>
      </c>
      <c r="I277" s="1">
        <v>110</v>
      </c>
      <c r="J277" s="1" t="s">
        <v>4</v>
      </c>
    </row>
    <row r="278" spans="1:10" x14ac:dyDescent="0.3">
      <c r="A278" s="1" t="s">
        <v>96</v>
      </c>
      <c r="B278" s="1" t="s">
        <v>5</v>
      </c>
      <c r="C278" s="1" t="s">
        <v>7</v>
      </c>
      <c r="D278" s="2">
        <v>2</v>
      </c>
      <c r="E278" s="2">
        <v>2</v>
      </c>
      <c r="F278" s="1">
        <v>1300</v>
      </c>
      <c r="G278" s="2">
        <v>6</v>
      </c>
      <c r="H278" s="1">
        <v>2308</v>
      </c>
      <c r="I278" s="1">
        <v>110</v>
      </c>
      <c r="J278" s="1" t="s">
        <v>4</v>
      </c>
    </row>
    <row r="279" spans="1:10" x14ac:dyDescent="0.3">
      <c r="A279" s="1" t="s">
        <v>96</v>
      </c>
      <c r="B279" s="1" t="s">
        <v>5</v>
      </c>
      <c r="C279" s="1" t="s">
        <v>48</v>
      </c>
      <c r="D279" s="2">
        <v>2</v>
      </c>
      <c r="E279" s="2">
        <v>2</v>
      </c>
      <c r="F279" s="1">
        <v>1300</v>
      </c>
      <c r="G279" s="2">
        <v>6</v>
      </c>
      <c r="H279" s="1">
        <v>2308</v>
      </c>
      <c r="I279" s="1">
        <v>110</v>
      </c>
      <c r="J279" s="1" t="s">
        <v>4</v>
      </c>
    </row>
    <row r="280" spans="1:10" x14ac:dyDescent="0.3">
      <c r="A280" s="1" t="s">
        <v>97</v>
      </c>
      <c r="B280" s="1" t="s">
        <v>67</v>
      </c>
      <c r="C280" s="1" t="s">
        <v>3</v>
      </c>
      <c r="D280" s="2">
        <v>2</v>
      </c>
      <c r="E280" s="2">
        <v>4</v>
      </c>
      <c r="F280" s="1">
        <v>580</v>
      </c>
      <c r="G280" s="2">
        <v>4</v>
      </c>
      <c r="H280" s="1">
        <v>850</v>
      </c>
      <c r="I280" s="1" t="s">
        <v>3</v>
      </c>
      <c r="J280" s="1" t="s">
        <v>4</v>
      </c>
    </row>
    <row r="281" spans="1:10" x14ac:dyDescent="0.3">
      <c r="A281" s="1" t="s">
        <v>97</v>
      </c>
      <c r="B281" s="1" t="s">
        <v>67</v>
      </c>
      <c r="C281" s="1" t="s">
        <v>51</v>
      </c>
      <c r="D281" s="2">
        <v>2</v>
      </c>
      <c r="E281" s="2">
        <v>4</v>
      </c>
      <c r="F281" s="1">
        <v>580</v>
      </c>
      <c r="G281" s="2">
        <v>4</v>
      </c>
      <c r="H281" s="1">
        <v>850</v>
      </c>
      <c r="I281" s="1" t="s">
        <v>3</v>
      </c>
      <c r="J281" s="1" t="s">
        <v>4</v>
      </c>
    </row>
    <row r="282" spans="1:10" x14ac:dyDescent="0.3">
      <c r="A282" s="1" t="s">
        <v>97</v>
      </c>
      <c r="B282" s="1" t="s">
        <v>67</v>
      </c>
      <c r="C282" s="1" t="s">
        <v>9</v>
      </c>
      <c r="D282" s="2">
        <v>2</v>
      </c>
      <c r="E282" s="2">
        <v>4</v>
      </c>
      <c r="F282" s="1">
        <v>580</v>
      </c>
      <c r="G282" s="2">
        <v>4</v>
      </c>
      <c r="H282" s="1">
        <v>850</v>
      </c>
      <c r="I282" s="1" t="s">
        <v>3</v>
      </c>
      <c r="J282" s="1" t="s">
        <v>4</v>
      </c>
    </row>
    <row r="283" spans="1:10" x14ac:dyDescent="0.3">
      <c r="A283" s="1" t="s">
        <v>97</v>
      </c>
      <c r="B283" s="1" t="s">
        <v>67</v>
      </c>
      <c r="C283" s="1" t="s">
        <v>9</v>
      </c>
      <c r="D283" s="2">
        <v>2</v>
      </c>
      <c r="E283" s="2">
        <v>4</v>
      </c>
      <c r="F283" s="1">
        <v>580</v>
      </c>
      <c r="G283" s="2">
        <v>4</v>
      </c>
      <c r="H283" s="1">
        <v>850</v>
      </c>
      <c r="I283" s="1" t="s">
        <v>3</v>
      </c>
      <c r="J283" s="1" t="s">
        <v>4</v>
      </c>
    </row>
  </sheetData>
  <pageMargins left="0.70866141732283472" right="0.70866141732283472" top="0.78740157480314965" bottom="0.78740157480314965" header="0.31496062992125984" footer="0.31496062992125984"/>
  <pageSetup paperSize="9" scale="66" orientation="landscape" r:id="rId1"/>
  <headerFooter>
    <oddFooter>&amp;CPage &amp;P of &amp;N</oddFooter>
  </headerFooter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B015164-38BA-4434-B79B-4DBEC5B249F8}">
  <dimension ref="A1"/>
  <sheetViews>
    <sheetView workbookViewId="0"/>
  </sheetViews>
  <sheetFormatPr baseColWidth="10" defaultRowHeight="14.4" x14ac:dyDescent="0.3"/>
  <sheetData/>
  <pageMargins left="0.7" right="0.7" top="0.78740157499999996" bottom="0.78740157499999996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K A E A A B Q S w M E F A A C A A g A R 6 c V T y a s Y d y n A A A A + A A A A B I A H A B D b 2 5 m a W c v U G F j a 2 F n Z S 5 4 b W w g o h g A K K A U A A A A A A A A A A A A A A A A A A A A A A A A A A A A h Y / R C o I w G I V f R X b v N i d S y O 8 k u k 0 I i u h 2 z K U j n e F m 8 9 2 6 6 J F 6 h Y S y u u v y H L 4 D 3 3 n c 7 p C P b R N c V W 9 1 Z z I U Y Y o C Z W R X a l N l a H C n c I l y D l s h z 6 J S w Q Q b m 4 5 W Z 6 h 2 7 p I S 4 r 3 H P s Z d X x F G a U S O x W Y n a 9 W K U B v r h J E K f V b l / x X i c H j J c I Y X E U 4 S F u O E R k D m G g p t v g i b j D E F 8 l P C e m j c 0 C t e q n C 1 B z J H I O 8 X / A l Q S w M E F A A C A A g A R 6 c V T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e n F U 9 e Y J K U l w E A A B 0 D A A A T A B w A R m 9 y b X V s Y X M v U 2 V j d G l v b j E u b S C i G A A o o B Q A A A A A A A A A A A A A A A A A A A A A A A A A A A B 1 U s 1 u 2 z A M v g f I O w j q x Q E M o 9 l P D w 1 8 W O N u H T B s K 5 K d m h 0 U m Y 6 F y q I h 0 k 2 N o H m a P U N f o C 9 W J e 6 Q D U 5 0 k c T v h 6 R E A s 0 G n Z h 1 + 3 g y H A w H V C o P u T i T 8 F i j Z x G 9 G 0 m R C g s 8 H I i w b h u w F k J k S g 9 J h r q p w H H 0 2 V h I p u g 4 X C i S 0 8 v F L w J P C 1 0 o 0 q V x q 0 W G a 2 d R 5 b Q 4 G C e a H u Q o v s v A m s o w + F R O Z C y m a J v K U T p + H 4 t r p z E P + v T i 4 / n 5 O A 7 p k W H G r Y X 0 c E y + o 4 P f o 7 i r 8 E z e v D y X 4 M U K i J u C Q d y A y s H v 2 p i r Z a D / 9 F g F b R e m q G s p F n d v 8 U / W z r S y y l P K v v n X + A u 8 / H F B E 0 o V 8 7 Y + O M 6 9 c l S g r 7 r a A w Y U n S w k 3 m y k y U O n X x 1 f f E h 2 7 K d Y b G T R W F s r L g P C I S Y Y H n k P 1 M 3 S G i r h i M a p C n r 8 K 8 x b s X + a H q T R o j 8 q W K O / 3 7 q m W o L / U W S I n v r Z e r w Z K D 7 C y 0 w Y C w p D R d s 1 m F X J v Y z X b m U c b H V r z e 5 F j 3 j 8 Z a h a a c P t K Y c a 1 9 B v 6 A 2 E / f Y N t d p N + H + s p 9 F w Y N y p n 5 2 8 A l B L A Q I t A B Q A A g A I A E e n F U 8 m r G H c p w A A A P g A A A A S A A A A A A A A A A A A A A A A A A A A A A B D b 2 5 m a W c v U G F j a 2 F n Z S 5 4 b W x Q S w E C L Q A U A A I A C A B H p x V P D 8 r p q 6 Q A A A D p A A A A E w A A A A A A A A A A A A A A A A D z A A A A W 0 N v b n R l b n R f V H l w Z X N d L n h t b F B L A Q I t A B Q A A g A I A E e n F U 9 e Y J K U l w E A A B 0 D A A A T A A A A A A A A A A A A A A A A A O Q B A A B G b 3 J t d W x h c y 9 T Z W N 0 a W 9 u M S 5 t U E s F B g A A A A A D A A M A w g A A A M g D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u w P A A A A A A A A y g 8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l e H B v c n Q l M j A o M i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l e H B v c n R f X z I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j g y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E 5 L T A 4 L T I x V D E 4 O j U 4 O j E 0 L j I 4 M T I 3 M T J a I i A v P j x F b n R y e S B U e X B l P S J G a W x s Q 2 9 s d W 1 u V H l w Z X M i I F Z h b H V l P S J z Q X d Z R E J n W U d B d 0 1 H Q X d Z R 0 J n P T 0 i I C 8 + P E V u d H J 5 I F R 5 c G U 9 I k Z p b G x D b 2 x 1 b W 5 O Y W 1 l c y I g V m F s d W U 9 I n N b J n F 1 b 3 Q 7 a W Q m c X V v d D s s J n F 1 b 3 Q 7 Z n V s b H B h d G g m c X V v d D s s J n F 1 b 3 Q 7 c H V i b G l z a G V k J n F 1 b 3 Q 7 L C Z x d W 9 0 O 2 5 h b W U m c X V v d D s s J n F 1 b 3 Q 7 Q m 9 k e S B T d H l s Z S Z x d W 9 0 O y w m c X V v d D t j b 2 x v c i Z x d W 9 0 O y w m c X V v d D t C b 2 R 5 d 2 9 y a 3 5 u d W 1 i Z X J P Z k R v b 3 J z J n F 1 b 3 Q 7 L C Z x d W 9 0 O 0 J v Z H l 3 b 3 J r f m 5 1 b W J l c k 9 m U 2 V h d H M m c X V v d D s s J n F 1 b 3 Q 7 R G l t Z W 5 z a W 9 u c 3 5 3 Z W l n a H Q m c X V v d D s s J n F 1 b 3 Q 7 R W 5 n a W 5 l f m N 5 b G l u Z G V y c y Z x d W 9 0 O y w m c X V v d D t F b m d p b m V + Y 2 F w Y W N p d H k m c X V v d D s s J n F 1 b 3 Q 7 R W 5 n a W 5 l f n B v d 2 V y J n F 1 b 3 Q 7 L C Z x d W 9 0 O 0 V u Z 2 l u Z X 5 l b m d p b m V M b 2 N h d G l v b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l e H B v c n Q g K D I p L 0 d l w 6 R u Z G V y d G V y I F R 5 c C 5 7 a W Q s M H 0 m c X V v d D s s J n F 1 b 3 Q 7 U 2 V j d G l v b j E v Z X h w b 3 J 0 I C g y K S 9 H Z c O k b m R l c n R l c i B U e X A u e 2 Z 1 b G x w Y X R o L D F 9 J n F 1 b 3 Q 7 L C Z x d W 9 0 O 1 N l Y 3 R p b 2 4 x L 2 V 4 c G 9 y d C A o M i k v R 2 X D p G 5 k Z X J 0 Z X I g V H l w L n t w d W J s a X N o Z W Q s M n 0 m c X V v d D s s J n F 1 b 3 Q 7 U 2 V j d G l v b j E v Z X h w b 3 J 0 I C g y K S 9 H Z c O k b m R l c n R l c i B U e X A u e 2 5 h b W U s M 3 0 m c X V v d D s s J n F 1 b 3 Q 7 U 2 V j d G l v b j E v Z X h w b 3 J 0 I C g y K S 9 H Z c O k b m R l c n R l c i B U e X A u e 0 J v Z H k g U 3 R 5 b G U s N H 0 m c X V v d D s s J n F 1 b 3 Q 7 U 2 V j d G l v b j E v Z X h w b 3 J 0 I C g y K S 9 H Z c O k b m R l c n R l c i B U e X A u e 2 N v b G 9 y L D V 9 J n F 1 b 3 Q 7 L C Z x d W 9 0 O 1 N l Y 3 R p b 2 4 x L 2 V 4 c G 9 y d C A o M i k v R 2 X D p G 5 k Z X J 0 Z X I g V H l w L n t C b 2 R 5 d 2 9 y a 3 5 u d W 1 i Z X J P Z k R v b 3 J z L D Z 9 J n F 1 b 3 Q 7 L C Z x d W 9 0 O 1 N l Y 3 R p b 2 4 x L 2 V 4 c G 9 y d C A o M i k v R 2 X D p G 5 k Z X J 0 Z X I g V H l w L n t C b 2 R 5 d 2 9 y a 3 5 u d W 1 i Z X J P Z l N l Y X R z L D d 9 J n F 1 b 3 Q 7 L C Z x d W 9 0 O 1 N l Y 3 R p b 2 4 x L 2 V 4 c G 9 y d C A o M i k v R 2 X D p G 5 k Z X J 0 Z X I g V H l w L n t E a W 1 l b n N p b 2 5 z f n d l a W d o d C w 4 f S Z x d W 9 0 O y w m c X V v d D t T Z W N 0 a W 9 u M S 9 l e H B v c n Q g K D I p L 0 d l w 6 R u Z G V y d G V y I F R 5 c C 5 7 R W 5 n a W 5 l f m N 5 b G l u Z G V y c y w 5 f S Z x d W 9 0 O y w m c X V v d D t T Z W N 0 a W 9 u M S 9 l e H B v c n Q g K D I p L 0 d l w 6 R u Z G V y d G V y I F R 5 c C 5 7 R W 5 n a W 5 l f m N h c G F j a X R 5 L D E w f S Z x d W 9 0 O y w m c X V v d D t T Z W N 0 a W 9 u M S 9 l e H B v c n Q g K D I p L 0 d l w 6 R u Z G V y d G V y I F R 5 c C 5 7 R W 5 n a W 5 l f n B v d 2 V y L D E x f S Z x d W 9 0 O y w m c X V v d D t T Z W N 0 a W 9 u M S 9 l e H B v c n Q g K D I p L 0 d l w 6 R u Z G V y d G V y I F R 5 c C 5 7 R W 5 n a W 5 l f m V u Z 2 l u Z U x v Y 2 F 0 a W 9 u L D E y f S Z x d W 9 0 O 1 0 s J n F 1 b 3 Q 7 Q 2 9 s d W 1 u Q 2 9 1 b n Q m c X V v d D s 6 M T M s J n F 1 b 3 Q 7 S 2 V 5 Q 2 9 s d W 1 u T m F t Z X M m c X V v d D s 6 W 1 0 s J n F 1 b 3 Q 7 Q 2 9 s d W 1 u S W R l b n R p d G l l c y Z x d W 9 0 O z p b J n F 1 b 3 Q 7 U 2 V j d G l v b j E v Z X h w b 3 J 0 I C g y K S 9 H Z c O k b m R l c n R l c i B U e X A u e 2 l k L D B 9 J n F 1 b 3 Q 7 L C Z x d W 9 0 O 1 N l Y 3 R p b 2 4 x L 2 V 4 c G 9 y d C A o M i k v R 2 X D p G 5 k Z X J 0 Z X I g V H l w L n t m d W x s c G F 0 a C w x f S Z x d W 9 0 O y w m c X V v d D t T Z W N 0 a W 9 u M S 9 l e H B v c n Q g K D I p L 0 d l w 6 R u Z G V y d G V y I F R 5 c C 5 7 c H V i b G l z a G V k L D J 9 J n F 1 b 3 Q 7 L C Z x d W 9 0 O 1 N l Y 3 R p b 2 4 x L 2 V 4 c G 9 y d C A o M i k v R 2 X D p G 5 k Z X J 0 Z X I g V H l w L n t u Y W 1 l L D N 9 J n F 1 b 3 Q 7 L C Z x d W 9 0 O 1 N l Y 3 R p b 2 4 x L 2 V 4 c G 9 y d C A o M i k v R 2 X D p G 5 k Z X J 0 Z X I g V H l w L n t C b 2 R 5 I F N 0 e W x l L D R 9 J n F 1 b 3 Q 7 L C Z x d W 9 0 O 1 N l Y 3 R p b 2 4 x L 2 V 4 c G 9 y d C A o M i k v R 2 X D p G 5 k Z X J 0 Z X I g V H l w L n t j b 2 x v c i w 1 f S Z x d W 9 0 O y w m c X V v d D t T Z W N 0 a W 9 u M S 9 l e H B v c n Q g K D I p L 0 d l w 6 R u Z G V y d G V y I F R 5 c C 5 7 Q m 9 k e X d v c m t + b n V t Y m V y T 2 Z E b 2 9 y c y w 2 f S Z x d W 9 0 O y w m c X V v d D t T Z W N 0 a W 9 u M S 9 l e H B v c n Q g K D I p L 0 d l w 6 R u Z G V y d G V y I F R 5 c C 5 7 Q m 9 k e X d v c m t + b n V t Y m V y T 2 Z T Z W F 0 c y w 3 f S Z x d W 9 0 O y w m c X V v d D t T Z W N 0 a W 9 u M S 9 l e H B v c n Q g K D I p L 0 d l w 6 R u Z G V y d G V y I F R 5 c C 5 7 R G l t Z W 5 z a W 9 u c 3 5 3 Z W l n a H Q s O H 0 m c X V v d D s s J n F 1 b 3 Q 7 U 2 V j d G l v b j E v Z X h w b 3 J 0 I C g y K S 9 H Z c O k b m R l c n R l c i B U e X A u e 0 V u Z 2 l u Z X 5 j e W x p b m R l c n M s O X 0 m c X V v d D s s J n F 1 b 3 Q 7 U 2 V j d G l v b j E v Z X h w b 3 J 0 I C g y K S 9 H Z c O k b m R l c n R l c i B U e X A u e 0 V u Z 2 l u Z X 5 j Y X B h Y 2 l 0 e S w x M H 0 m c X V v d D s s J n F 1 b 3 Q 7 U 2 V j d G l v b j E v Z X h w b 3 J 0 I C g y K S 9 H Z c O k b m R l c n R l c i B U e X A u e 0 V u Z 2 l u Z X 5 w b 3 d l c i w x M X 0 m c X V v d D s s J n F 1 b 3 Q 7 U 2 V j d G l v b j E v Z X h w b 3 J 0 I C g y K S 9 H Z c O k b m R l c n R l c i B U e X A u e 0 V u Z 2 l u Z X 5 l b m d p b m V M b 2 N h d G l v b i w x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V 4 c G 9 y d C U y M C g y K S 9 R d W V s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l e H B v c n Q l M j A o M i k v S C V D M y V C N m h l c i U y M G d l c 3 R 1 Z n R l J T I w S G V h Z G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X h w b 3 J 0 J T I w K D I p L 0 d l J U M z J U E 0 b m R l c n R l c i U y M F R 5 c D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D A + H c s Y 4 c d Q J H l c W 3 4 M l 4 v A A A A A A I A A A A A A A N m A A D A A A A A E A A A A K R 2 e D 6 w S I 5 / G F e 8 s L w E 0 a 8 A A A A A B I A A A K A A A A A Q A A A A O F G H v 3 9 e 1 v b 9 s U n U K u 2 6 Y 1 A A A A A q R f o S 1 F Q A x P 2 Y E h Q s L Z L F c r L L s q m l h b y c w D k T Q 4 x K j M i c T 3 M 8 p p h 5 1 u n f M q z q 3 p 7 r p 4 V P Y U j D + s K W J q a n U h 6 z V 9 D y 4 U c h M A L M 8 y 8 5 g c x p 2 h Q A A A A a i s G + Z U f 2 1 H x F 2 W 3 9 3 i / 5 V q B p M Q = = < / D a t a M a s h u p > 
</file>

<file path=customXml/itemProps1.xml><?xml version="1.0" encoding="utf-8"?>
<ds:datastoreItem xmlns:ds="http://schemas.openxmlformats.org/officeDocument/2006/customXml" ds:itemID="{519909F5-AA1A-4096-B313-CC55D9C0DB6D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Arbeitsblätter</vt:lpstr>
      </vt:variant>
      <vt:variant>
        <vt:i4>2</vt:i4>
      </vt:variant>
    </vt:vector>
  </HeadingPairs>
  <TitlesOfParts>
    <vt:vector size="2" baseType="lpstr">
      <vt:lpstr>Tabelle2</vt:lpstr>
      <vt:lpstr>Tabelle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hristian Fasching</dc:creator>
  <cp:lastModifiedBy>Christian Fasching</cp:lastModifiedBy>
  <dcterms:created xsi:type="dcterms:W3CDTF">2019-08-21T18:57:22Z</dcterms:created>
  <dcterms:modified xsi:type="dcterms:W3CDTF">2019-08-21T19:16:35Z</dcterms:modified>
</cp:coreProperties>
</file>